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L:\Repos\pc-part-dataset\"/>
    </mc:Choice>
  </mc:AlternateContent>
  <xr:revisionPtr revIDLastSave="0" documentId="13_ncr:1_{5BBD66AD-EE91-4EE7-992F-41C5D0E46657}" xr6:coauthVersionLast="47" xr6:coauthVersionMax="47" xr10:uidLastSave="{00000000-0000-0000-0000-000000000000}"/>
  <bookViews>
    <workbookView xWindow="28680" yWindow="-120" windowWidth="29040" windowHeight="15990" activeTab="1" xr2:uid="{00000000-000D-0000-FFFF-FFFF00000000}"/>
  </bookViews>
  <sheets>
    <sheet name="PCPartsPicker Settings" sheetId="13" r:id="rId1"/>
    <sheet name="Pivots" sheetId="12" r:id="rId2"/>
  </sheets>
  <definedNames>
    <definedName name="CSVDataPath">'PCPartsPicker Settings'!$D$3</definedName>
  </definedNames>
  <calcPr calcId="191029"/>
  <pivotCaches>
    <pivotCache cacheId="52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se_b879de14-cc5f-417f-ab00-57f0e16dc146" name="Case" connection="Query - Case"/>
          <x15:modelTable id="CaseAccessory_91417e01-6729-4ecd-a9fa-3d9e29fe9202" name="CaseAccessory" connection="Query - CaseAccessory"/>
          <x15:modelTable id="CaseCooling_339220b2-e27f-486a-a9f4-964ddaa3b551" name="CaseCooling" connection="Query - CaseCooling"/>
          <x15:modelTable id="CaseCoolingHub_8b7fdd70-e048-4a56-a8c6-bbfc10ed2339" name="CaseCoolingHub" connection="Query - CaseCoolingHub"/>
          <x15:modelTable id="Motherboard_c897cdb9-fc59-4829-bcd9-6a2ff5bfc3c3" name="Motherboard" connection="Query - Motherboard"/>
          <x15:modelTable id="PowerSupply_cc82ea4d-6909-4ae2-88b1-825905c7cf5b" name="PowerSupply" connection="Query - PowerSupply"/>
          <x15:modelTable id="PowerBattery_8f06022c-c5c4-42b9-bfc3-58786e5337d7" name="PowerBattery" connection="Query - PowerBattery"/>
          <x15:modelTable id="Processor_b0b7dba2-d990-4a8f-80e3-927ef35fd627" name="Processor" connection="Query - Processor"/>
          <x15:modelTable id="ProcessorPaste_54e62aef-acb6-4ca4-959d-79187ed96eff" name="ProcessorPaste" connection="Query - ProcessorPaste"/>
          <x15:modelTable id="ProcessorCooling_b9118628-d6b8-479d-a8b9-4f76aeeade34" name="ProcessorCooling" connection="Query - ProcessorCooling"/>
          <x15:modelTable id="Memory_6d175ef3-855b-40b4-b00a-ddb933777213" name="Memory" connection="Query - Memory"/>
          <x15:modelTable id="Storage_7984bc99-4f51-43ea-9cb0-0fb9e609849e" name="Storage" connection="Query - Storage"/>
          <x15:modelTable id="StorageExternal_6b138886-f32e-4e94-aedf-77934c9a2261" name="StorageExternal" connection="Query - StorageExternal"/>
          <x15:modelTable id="OS_dc12c4f4-afe5-46b7-858e-650c4e0eb30a" name="OS" connection="Query - OS"/>
          <x15:modelTable id="NetworkWired_b8974d8c-85b3-4134-b665-3f572d8ba64c" name="NetworkWired" connection="Query - NetworkWired"/>
          <x15:modelTable id="NetworkWireless_80608ef1-7948-4147-ac01-57a042a7e07a" name="NetworkWireless" connection="Query - NetworkWireless"/>
          <x15:modelTable id="Keyboard_03e19e7e-cbe8-4192-b172-d6d04003c0af" name="Keyboard" connection="Query - Keyboard"/>
          <x15:modelTable id="Mouse_ca8f326c-3b7d-44bf-be3d-9c2fc92028d7" name="Mouse" connection="Query - Mouse"/>
          <x15:modelTable id="Monitor_3d288664-fb94-4cab-b648-d9f56f637309" name="Monitor" connection="Query - Monitor"/>
          <x15:modelTable id="VideoCard_789a5e1d-5fb1-495d-88ce-c74bda5cc138" name="VideoCard" connection="Query - VideoCard"/>
          <x15:modelTable id="VideoWebcam_7a546dbd-fd97-4a81-ae10-abda8560eb12" name="VideoWebcam" connection="Query - VideoWebcam"/>
          <x15:modelTable id="AudioCard_fbd0900c-4ce1-4264-8dd5-ea0291875d87" name="AudioCard" connection="Query - AudioCard"/>
          <x15:modelTable id="AudioHeadphones_b321e819-c1f0-40b1-9f3b-24c2076e46ae" name="AudioHeadphones" connection="Query - AudioHeadphones"/>
          <x15:modelTable id="AudioSpeakers_153c099a-54ad-44ca-ae43-07c5385d93d5" name="AudioSpeakers" connection="Query - AudioSpeakers"/>
          <x15:modelTable id="OpticalDrive_cb13d6b8-e2d7-476c-9976-fb7192e7550b" name="OpticalDrive" connection="Query - OpticalDrive"/>
          <x15:modelTable id="Parts_f6363ab7-7a80-428e-bc37-0cf3874acfca" name="Parts" connection="Query - Parts"/>
        </x15:modelTables>
        <x15:modelRelationships>
          <x15:modelRelationship fromTable="Case" fromColumn="Source" toTable="Parts" toColumn="Parts"/>
          <x15:modelRelationship fromTable="CaseAccessory" fromColumn="Source" toTable="Parts" toColumn="Parts"/>
          <x15:modelRelationship fromTable="CaseCooling" fromColumn="Source" toTable="Parts" toColumn="Parts"/>
          <x15:modelRelationship fromTable="CaseCoolingHub" fromColumn="Source" toTable="Parts" toColumn="Parts"/>
          <x15:modelRelationship fromTable="Motherboard" fromColumn="Source" toTable="Parts" toColumn="Parts"/>
          <x15:modelRelationship fromTable="PowerSupply" fromColumn="Source" toTable="Parts" toColumn="Parts"/>
          <x15:modelRelationship fromTable="PowerBattery" fromColumn="Source" toTable="Parts" toColumn="Parts"/>
          <x15:modelRelationship fromTable="Processor" fromColumn="Source" toTable="Parts" toColumn="Parts"/>
          <x15:modelRelationship fromTable="ProcessorPaste" fromColumn="Source" toTable="Parts" toColumn="Parts"/>
          <x15:modelRelationship fromTable="ProcessorCooling" fromColumn="Source" toTable="Parts" toColumn="Parts"/>
          <x15:modelRelationship fromTable="Memory" fromColumn="Source" toTable="Parts" toColumn="Parts"/>
          <x15:modelRelationship fromTable="Storage" fromColumn="Source" toTable="Parts" toColumn="Parts"/>
          <x15:modelRelationship fromTable="StorageExternal" fromColumn="Source" toTable="Parts" toColumn="Parts"/>
          <x15:modelRelationship fromTable="OS" fromColumn="Source" toTable="Parts" toColumn="Parts"/>
          <x15:modelRelationship fromTable="NetworkWired" fromColumn="Source" toTable="Parts" toColumn="Parts"/>
          <x15:modelRelationship fromTable="NetworkWireless" fromColumn="Source" toTable="Parts" toColumn="Parts"/>
          <x15:modelRelationship fromTable="Keyboard" fromColumn="Source" toTable="Parts" toColumn="Parts"/>
          <x15:modelRelationship fromTable="Mouse" fromColumn="Source" toTable="Parts" toColumn="Parts"/>
          <x15:modelRelationship fromTable="Monitor" fromColumn="Source" toTable="Parts" toColumn="Parts"/>
          <x15:modelRelationship fromTable="VideoCard" fromColumn="Source" toTable="Parts" toColumn="Parts"/>
          <x15:modelRelationship fromTable="VideoWebcam" fromColumn="Source" toTable="Parts" toColumn="Parts"/>
          <x15:modelRelationship fromTable="AudioCard" fromColumn="Source" toTable="Parts" toColumn="Parts"/>
          <x15:modelRelationship fromTable="AudioHeadphones" fromColumn="Source" toTable="Parts" toColumn="Parts"/>
          <x15:modelRelationship fromTable="AudioSpeakers" fromColumn="Source" toTable="Parts" toColumn="Parts"/>
          <x15:modelRelationship fromTable="OpticalDrive" fromColumn="Source" toTable="Parts" toColumn="Part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13" l="1" a="1"/>
  <c r="D3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341536-8688-4034-A9D8-9C3FA0C38D49}" name="Query - AudioCard" description="Connection to the 'AudioCard' query in the workbook." type="100" refreshedVersion="8" minRefreshableVersion="5">
    <extLst>
      <ext xmlns:x15="http://schemas.microsoft.com/office/spreadsheetml/2010/11/main" uri="{DE250136-89BD-433C-8126-D09CA5730AF9}">
        <x15:connection id="c7558c5e-0acf-4b3b-bd16-cd895fe210c7">
          <x15:oledbPr connection="Provider=Microsoft.Mashup.OleDb.1;Data Source=$Workbook$;Location=AudioCard;Extended Properties=&quot;&quot;">
            <x15:dbTables>
              <x15:dbTable name="AudioCard"/>
            </x15:dbTables>
          </x15:oledbPr>
        </x15:connection>
      </ext>
    </extLst>
  </connection>
  <connection id="2" xr16:uid="{0191CB57-7960-4F5A-BD9F-2402D6C0B6D2}" name="Query - AudioHeadphones" description="Connection to the 'AudioHeadphones' query in the workbook." type="100" refreshedVersion="8" minRefreshableVersion="5">
    <extLst>
      <ext xmlns:x15="http://schemas.microsoft.com/office/spreadsheetml/2010/11/main" uri="{DE250136-89BD-433C-8126-D09CA5730AF9}">
        <x15:connection id="c759b45d-18eb-4bc0-8a0a-78132cf4f1d3">
          <x15:oledbPr connection="Provider=Microsoft.Mashup.OleDb.1;Data Source=$Workbook$;Location=AudioHeadphones;Extended Properties=&quot;&quot;">
            <x15:dbTables>
              <x15:dbTable name="AudioHeadphones"/>
            </x15:dbTables>
          </x15:oledbPr>
        </x15:connection>
      </ext>
    </extLst>
  </connection>
  <connection id="3" xr16:uid="{66EEA70D-F58E-41DC-86D6-06E4C3317973}" name="Query - AudioSpeakers" description="Connection to the 'AudioSpeakers' query in the workbook." type="100" refreshedVersion="8" minRefreshableVersion="5">
    <extLst>
      <ext xmlns:x15="http://schemas.microsoft.com/office/spreadsheetml/2010/11/main" uri="{DE250136-89BD-433C-8126-D09CA5730AF9}">
        <x15:connection id="901dfecd-ae65-48b9-baa1-a5a21dbca70a">
          <x15:oledbPr connection="Provider=Microsoft.Mashup.OleDb.1;Data Source=$Workbook$;Location=AudioSpeakers;Extended Properties=&quot;&quot;">
            <x15:dbTables>
              <x15:dbTable name="AudioSpeakers"/>
            </x15:dbTables>
          </x15:oledbPr>
        </x15:connection>
      </ext>
    </extLst>
  </connection>
  <connection id="4" xr16:uid="{43C952DC-E36E-42F2-9263-B6AC8C74779E}" name="Query - Case" description="Connection to the 'Case' query in the workbook." type="100" refreshedVersion="8" minRefreshableVersion="5">
    <extLst>
      <ext xmlns:x15="http://schemas.microsoft.com/office/spreadsheetml/2010/11/main" uri="{DE250136-89BD-433C-8126-D09CA5730AF9}">
        <x15:connection id="da6ad521-3ab8-4dfe-ac00-0ed49aba4f3a">
          <x15:oledbPr connection="Provider=Microsoft.Mashup.OleDb.1;Data Source=$Workbook$;Location=Case;Extended Properties=&quot;&quot;">
            <x15:dbTables>
              <x15:dbTable name="Case"/>
            </x15:dbTables>
          </x15:oledbPr>
        </x15:connection>
      </ext>
    </extLst>
  </connection>
  <connection id="5" xr16:uid="{C7AC18DD-6A1F-4633-B7A2-DC38AD4FF36C}" name="Query - CaseAccessory" description="Connection to the 'CaseAccessory' query in the workbook." type="100" refreshedVersion="8" minRefreshableVersion="5">
    <extLst>
      <ext xmlns:x15="http://schemas.microsoft.com/office/spreadsheetml/2010/11/main" uri="{DE250136-89BD-433C-8126-D09CA5730AF9}">
        <x15:connection id="e27d61a2-f242-4008-9710-d6f4110bfd3f">
          <x15:oledbPr connection="Provider=Microsoft.Mashup.OleDb.1;Data Source=$Workbook$;Location=CaseAccessory;Extended Properties=&quot;&quot;">
            <x15:dbTables>
              <x15:dbTable name="CaseAccessory"/>
            </x15:dbTables>
          </x15:oledbPr>
        </x15:connection>
      </ext>
    </extLst>
  </connection>
  <connection id="6" xr16:uid="{289027CF-6203-4548-B6EF-8F76D72191B2}" name="Query - CaseCooling" description="Connection to the 'CaseCooling' query in the workbook." type="100" refreshedVersion="8" minRefreshableVersion="5">
    <extLst>
      <ext xmlns:x15="http://schemas.microsoft.com/office/spreadsheetml/2010/11/main" uri="{DE250136-89BD-433C-8126-D09CA5730AF9}">
        <x15:connection id="abbf2672-a00e-4edb-821b-97e8eb99e155">
          <x15:oledbPr connection="Provider=Microsoft.Mashup.OleDb.1;Data Source=$Workbook$;Location=CaseCooling;Extended Properties=&quot;&quot;">
            <x15:dbTables>
              <x15:dbTable name="CaseCooling"/>
            </x15:dbTables>
          </x15:oledbPr>
        </x15:connection>
      </ext>
    </extLst>
  </connection>
  <connection id="7" xr16:uid="{43E41B6E-4680-4EA3-8486-716F069B3E8C}" name="Query - CaseCoolingHub" description="Connection to the 'CaseCoolingHub' query in the workbook." type="100" refreshedVersion="8" minRefreshableVersion="5">
    <extLst>
      <ext xmlns:x15="http://schemas.microsoft.com/office/spreadsheetml/2010/11/main" uri="{DE250136-89BD-433C-8126-D09CA5730AF9}">
        <x15:connection id="1333c70b-3862-4bb1-b214-d5693022e1a8">
          <x15:oledbPr connection="Provider=Microsoft.Mashup.OleDb.1;Data Source=$Workbook$;Location=CaseCoolingHub;Extended Properties=&quot;&quot;">
            <x15:dbTables>
              <x15:dbTable name="CaseCoolingHub"/>
            </x15:dbTables>
          </x15:oledbPr>
        </x15:connection>
      </ext>
    </extLst>
  </connection>
  <connection id="8" xr16:uid="{74D3FF95-52A8-4588-9C4B-6723F25CAC14}" keepAlive="1" name="Query - GetCSVs" description="Connection to the 'GetCSVs' query in the workbook." type="5" refreshedVersion="8" background="1" saveData="1">
    <dbPr connection="Provider=Microsoft.Mashup.OleDb.1;Data Source=$Workbook$;Location=GetCSVs;Extended Properties=&quot;&quot;" command="SELECT * FROM [GetCSVs]"/>
  </connection>
  <connection id="9" xr16:uid="{4AFAB2DB-9FB1-4591-9C7F-EF47F070804F}" name="Query - Keyboard" description="Connection to the 'Keyboard' query in the workbook." type="100" refreshedVersion="8" minRefreshableVersion="5">
    <extLst>
      <ext xmlns:x15="http://schemas.microsoft.com/office/spreadsheetml/2010/11/main" uri="{DE250136-89BD-433C-8126-D09CA5730AF9}">
        <x15:connection id="8d144769-b076-4df5-a044-a74b730cfb84">
          <x15:oledbPr connection="Provider=Microsoft.Mashup.OleDb.1;Data Source=$Workbook$;Location=Keyboard;Extended Properties=&quot;&quot;">
            <x15:dbTables>
              <x15:dbTable name="Keyboard"/>
            </x15:dbTables>
          </x15:oledbPr>
        </x15:connection>
      </ext>
    </extLst>
  </connection>
  <connection id="10" xr16:uid="{05AEE97B-5D06-4BB1-B4A3-C7175AC6DA49}" name="Query - Memory" description="Connection to the 'Memory' query in the workbook." type="100" refreshedVersion="8" minRefreshableVersion="5">
    <extLst>
      <ext xmlns:x15="http://schemas.microsoft.com/office/spreadsheetml/2010/11/main" uri="{DE250136-89BD-433C-8126-D09CA5730AF9}">
        <x15:connection id="0a75a79b-6b38-4194-a8bf-dcbcd9aa2e88">
          <x15:oledbPr connection="Provider=Microsoft.Mashup.OleDb.1;Data Source=$Workbook$;Location=Memory;Extended Properties=&quot;&quot;">
            <x15:dbTables>
              <x15:dbTable name="Memory"/>
            </x15:dbTables>
          </x15:oledbPr>
        </x15:connection>
      </ext>
    </extLst>
  </connection>
  <connection id="11" xr16:uid="{F745A2E4-BB84-4EA4-9DA6-A723047DB5A9}" name="Query - Monitor" description="Connection to the 'Monitor' query in the workbook." type="100" refreshedVersion="8" minRefreshableVersion="5">
    <extLst>
      <ext xmlns:x15="http://schemas.microsoft.com/office/spreadsheetml/2010/11/main" uri="{DE250136-89BD-433C-8126-D09CA5730AF9}">
        <x15:connection id="e3cb15f6-d136-40a1-bd01-95faa00eee68">
          <x15:oledbPr connection="Provider=Microsoft.Mashup.OleDb.1;Data Source=$Workbook$;Location=Monitor;Extended Properties=&quot;&quot;">
            <x15:dbTables>
              <x15:dbTable name="Monitor"/>
            </x15:dbTables>
          </x15:oledbPr>
        </x15:connection>
      </ext>
    </extLst>
  </connection>
  <connection id="12" xr16:uid="{6C10B6F4-48F8-445F-9A2A-81B01E1FF633}" name="Query - Motherboard" description="Connection to the 'Motherboard' query in the workbook." type="100" refreshedVersion="8" minRefreshableVersion="5">
    <extLst>
      <ext xmlns:x15="http://schemas.microsoft.com/office/spreadsheetml/2010/11/main" uri="{DE250136-89BD-433C-8126-D09CA5730AF9}">
        <x15:connection id="85001838-6905-47d0-bef8-37b0018a07e1">
          <x15:oledbPr connection="Provider=Microsoft.Mashup.OleDb.1;Data Source=$Workbook$;Location=Motherboard;Extended Properties=&quot;&quot;">
            <x15:dbTables>
              <x15:dbTable name="Motherboard"/>
            </x15:dbTables>
          </x15:oledbPr>
        </x15:connection>
      </ext>
    </extLst>
  </connection>
  <connection id="13" xr16:uid="{3EBE7694-8096-4406-A227-10113D561448}" name="Query - Mouse" description="Connection to the 'Mouse' query in the workbook." type="100" refreshedVersion="8" minRefreshableVersion="5">
    <extLst>
      <ext xmlns:x15="http://schemas.microsoft.com/office/spreadsheetml/2010/11/main" uri="{DE250136-89BD-433C-8126-D09CA5730AF9}">
        <x15:connection id="64336fc4-a040-4f5b-8ea5-25259a761445">
          <x15:oledbPr connection="Provider=Microsoft.Mashup.OleDb.1;Data Source=$Workbook$;Location=Mouse;Extended Properties=&quot;&quot;">
            <x15:dbTables>
              <x15:dbTable name="Mouse"/>
            </x15:dbTables>
          </x15:oledbPr>
        </x15:connection>
      </ext>
    </extLst>
  </connection>
  <connection id="14" xr16:uid="{6EA423EC-BE6A-479E-9A63-DDD6844A4D51}" name="Query - NetworkWired" description="Connection to the 'NetworkWired' query in the workbook." type="100" refreshedVersion="8" minRefreshableVersion="5">
    <extLst>
      <ext xmlns:x15="http://schemas.microsoft.com/office/spreadsheetml/2010/11/main" uri="{DE250136-89BD-433C-8126-D09CA5730AF9}">
        <x15:connection id="e4f24fba-8dc4-46bd-93a3-760dfd21670e">
          <x15:oledbPr connection="Provider=Microsoft.Mashup.OleDb.1;Data Source=$Workbook$;Location=NetworkWired;Extended Properties=&quot;&quot;">
            <x15:dbTables>
              <x15:dbTable name="NetworkWired"/>
            </x15:dbTables>
          </x15:oledbPr>
        </x15:connection>
      </ext>
    </extLst>
  </connection>
  <connection id="15" xr16:uid="{CD7C5493-D230-4BB4-AC5B-E6CEFA475DA6}" name="Query - NetworkWireless" description="Connection to the 'NetworkWireless' query in the workbook." type="100" refreshedVersion="8" minRefreshableVersion="5">
    <extLst>
      <ext xmlns:x15="http://schemas.microsoft.com/office/spreadsheetml/2010/11/main" uri="{DE250136-89BD-433C-8126-D09CA5730AF9}">
        <x15:connection id="433ecae7-f7a2-4dc8-b1a6-050c14497076">
          <x15:oledbPr connection="Provider=Microsoft.Mashup.OleDb.1;Data Source=$Workbook$;Location=NetworkWireless;Extended Properties=&quot;&quot;">
            <x15:dbTables>
              <x15:dbTable name="NetworkWireless"/>
            </x15:dbTables>
          </x15:oledbPr>
        </x15:connection>
      </ext>
    </extLst>
  </connection>
  <connection id="16" xr16:uid="{6EA840E5-8E8B-4606-AFEC-1BABA2F19D6B}" name="Query - OpticalDrive" description="Connection to the 'OpticalDrive' query in the workbook." type="100" refreshedVersion="8" minRefreshableVersion="5">
    <extLst>
      <ext xmlns:x15="http://schemas.microsoft.com/office/spreadsheetml/2010/11/main" uri="{DE250136-89BD-433C-8126-D09CA5730AF9}">
        <x15:connection id="0fda8f49-f16f-42a4-a2f2-ebafd60f0af5">
          <x15:oledbPr connection="Provider=Microsoft.Mashup.OleDb.1;Data Source=$Workbook$;Location=OpticalDrive;Extended Properties=&quot;&quot;">
            <x15:dbTables>
              <x15:dbTable name="OpticalDrive"/>
            </x15:dbTables>
          </x15:oledbPr>
        </x15:connection>
      </ext>
    </extLst>
  </connection>
  <connection id="17" xr16:uid="{7E04E325-9DCA-443E-8091-353CB7E4700E}" name="Query - OS" description="Connection to the 'OS' query in the workbook." type="100" refreshedVersion="8" minRefreshableVersion="5">
    <extLst>
      <ext xmlns:x15="http://schemas.microsoft.com/office/spreadsheetml/2010/11/main" uri="{DE250136-89BD-433C-8126-D09CA5730AF9}">
        <x15:connection id="5d7642ff-1410-4807-ae76-65fe9e640feb">
          <x15:oledbPr connection="Provider=Microsoft.Mashup.OleDb.1;Data Source=$Workbook$;Location=OS;Extended Properties=&quot;&quot;">
            <x15:dbTables>
              <x15:dbTable name="OS"/>
            </x15:dbTables>
          </x15:oledbPr>
        </x15:connection>
      </ext>
    </extLst>
  </connection>
  <connection id="18" xr16:uid="{C20D9AE9-5E82-4B10-95F3-9373CEDB139C}" name="Query - Parts" description="Connection to the 'Parts' query in the workbook." type="100" refreshedVersion="8" minRefreshableVersion="5">
    <extLst>
      <ext xmlns:x15="http://schemas.microsoft.com/office/spreadsheetml/2010/11/main" uri="{DE250136-89BD-433C-8126-D09CA5730AF9}">
        <x15:connection id="6df89a0c-1f5e-41f3-ab6f-be50e3ff58f7"/>
      </ext>
    </extLst>
  </connection>
  <connection id="19" xr16:uid="{EA712422-3EA8-47C5-BB0F-1CE8DF31FE7C}" name="Query - PowerBattery" description="Connection to the 'PowerBattery' query in the workbook." type="100" refreshedVersion="8" minRefreshableVersion="5">
    <extLst>
      <ext xmlns:x15="http://schemas.microsoft.com/office/spreadsheetml/2010/11/main" uri="{DE250136-89BD-433C-8126-D09CA5730AF9}">
        <x15:connection id="2828830d-0e49-4d88-8c59-c2bf08828a4e">
          <x15:oledbPr connection="Provider=Microsoft.Mashup.OleDb.1;Data Source=$Workbook$;Location=PowerBattery;Extended Properties=&quot;&quot;">
            <x15:dbTables>
              <x15:dbTable name="PowerBattery"/>
            </x15:dbTables>
          </x15:oledbPr>
        </x15:connection>
      </ext>
    </extLst>
  </connection>
  <connection id="20" xr16:uid="{E0CE9EC9-57E0-401D-9F92-05178C07E455}" name="Query - PowerSupply" description="Connection to the 'PowerSupply' query in the workbook." type="100" refreshedVersion="8" minRefreshableVersion="5">
    <extLst>
      <ext xmlns:x15="http://schemas.microsoft.com/office/spreadsheetml/2010/11/main" uri="{DE250136-89BD-433C-8126-D09CA5730AF9}">
        <x15:connection id="f6b7e028-e5e4-47b2-92d6-65222e249c17">
          <x15:oledbPr connection="Provider=Microsoft.Mashup.OleDb.1;Data Source=$Workbook$;Location=PowerSupply;Extended Properties=&quot;&quot;">
            <x15:dbTables>
              <x15:dbTable name="PowerSupply"/>
            </x15:dbTables>
          </x15:oledbPr>
        </x15:connection>
      </ext>
    </extLst>
  </connection>
  <connection id="21" xr16:uid="{2C43F550-ADB3-4E56-B66B-9FAADD50F038}" name="Query - Processor" description="Connection to the 'Processor' query in the workbook." type="100" refreshedVersion="8" minRefreshableVersion="5">
    <extLst>
      <ext xmlns:x15="http://schemas.microsoft.com/office/spreadsheetml/2010/11/main" uri="{DE250136-89BD-433C-8126-D09CA5730AF9}">
        <x15:connection id="f1ce3430-879b-4e9b-bf4d-d520014778d8">
          <x15:oledbPr connection="Provider=Microsoft.Mashup.OleDb.1;Data Source=$Workbook$;Location=Processor;Extended Properties=&quot;&quot;">
            <x15:dbTables>
              <x15:dbTable name="Processor"/>
            </x15:dbTables>
          </x15:oledbPr>
        </x15:connection>
      </ext>
    </extLst>
  </connection>
  <connection id="22" xr16:uid="{1B286382-0A54-46F3-9025-758A7C0B280E}" name="Query - ProcessorCooling" description="Connection to the 'ProcessorCooling' query in the workbook." type="100" refreshedVersion="8" minRefreshableVersion="5">
    <extLst>
      <ext xmlns:x15="http://schemas.microsoft.com/office/spreadsheetml/2010/11/main" uri="{DE250136-89BD-433C-8126-D09CA5730AF9}">
        <x15:connection id="bd16beeb-f787-42e2-a02c-4a3ca6ce9e41">
          <x15:oledbPr connection="Provider=Microsoft.Mashup.OleDb.1;Data Source=$Workbook$;Location=ProcessorCooling;Extended Properties=&quot;&quot;">
            <x15:dbTables>
              <x15:dbTable name="ProcessorCooling"/>
            </x15:dbTables>
          </x15:oledbPr>
        </x15:connection>
      </ext>
    </extLst>
  </connection>
  <connection id="23" xr16:uid="{369F39E2-4B5E-476C-BBAF-968DFC35BCA3}" name="Query - ProcessorPaste" description="Connection to the 'ProcessorPaste' query in the workbook." type="100" refreshedVersion="8" minRefreshableVersion="5">
    <extLst>
      <ext xmlns:x15="http://schemas.microsoft.com/office/spreadsheetml/2010/11/main" uri="{DE250136-89BD-433C-8126-D09CA5730AF9}">
        <x15:connection id="076d552f-da2d-479a-b1ad-3befd64a54c2">
          <x15:oledbPr connection="Provider=Microsoft.Mashup.OleDb.1;Data Source=$Workbook$;Location=ProcessorPaste;Extended Properties=&quot;&quot;">
            <x15:dbTables>
              <x15:dbTable name="ProcessorPaste"/>
            </x15:dbTables>
          </x15:oledbPr>
        </x15:connection>
      </ext>
    </extLst>
  </connection>
  <connection id="24" xr16:uid="{9EE3AC01-4510-4831-B15F-C480507336FE}" name="Query - Storage" description="Connection to the 'Storage' query in the workbook." type="100" refreshedVersion="8" minRefreshableVersion="5">
    <extLst>
      <ext xmlns:x15="http://schemas.microsoft.com/office/spreadsheetml/2010/11/main" uri="{DE250136-89BD-433C-8126-D09CA5730AF9}">
        <x15:connection id="4fcb1424-30dc-4ba2-87ea-321eaeaab8dd">
          <x15:oledbPr connection="Provider=Microsoft.Mashup.OleDb.1;Data Source=$Workbook$;Location=Storage;Extended Properties=&quot;&quot;">
            <x15:dbTables>
              <x15:dbTable name="Storage"/>
            </x15:dbTables>
          </x15:oledbPr>
        </x15:connection>
      </ext>
    </extLst>
  </connection>
  <connection id="25" xr16:uid="{0E3F1684-76B2-4449-AEF4-61E5B62D00D3}" name="Query - StorageExternal" description="Connection to the 'StorageExternal' query in the workbook." type="100" refreshedVersion="8" minRefreshableVersion="5">
    <extLst>
      <ext xmlns:x15="http://schemas.microsoft.com/office/spreadsheetml/2010/11/main" uri="{DE250136-89BD-433C-8126-D09CA5730AF9}">
        <x15:connection id="b90a5fdd-c1c0-45c9-a48c-00e49a94eda0">
          <x15:oledbPr connection="Provider=Microsoft.Mashup.OleDb.1;Data Source=$Workbook$;Location=StorageExternal;Extended Properties=&quot;&quot;">
            <x15:dbTables>
              <x15:dbTable name="StorageExternal"/>
            </x15:dbTables>
          </x15:oledbPr>
        </x15:connection>
      </ext>
    </extLst>
  </connection>
  <connection id="26" xr16:uid="{8BAC6B77-009F-4D5E-8D5F-66D8F095D1F1}" name="Query - VideoCard" description="Connection to the 'VideoCard' query in the workbook." type="100" refreshedVersion="8" minRefreshableVersion="5">
    <extLst>
      <ext xmlns:x15="http://schemas.microsoft.com/office/spreadsheetml/2010/11/main" uri="{DE250136-89BD-433C-8126-D09CA5730AF9}">
        <x15:connection id="2d8880ad-83cf-4e91-b303-5708e89facdf">
          <x15:oledbPr connection="Provider=Microsoft.Mashup.OleDb.1;Data Source=$Workbook$;Location=VideoCard;Extended Properties=&quot;&quot;">
            <x15:dbTables>
              <x15:dbTable name="VideoCard"/>
            </x15:dbTables>
          </x15:oledbPr>
        </x15:connection>
      </ext>
    </extLst>
  </connection>
  <connection id="27" xr16:uid="{D5603796-57E2-4155-A41F-9ED30DDA97E7}" name="Query - VideoWebcam" description="Connection to the 'VideoWebcam' query in the workbook." type="100" refreshedVersion="8" minRefreshableVersion="5">
    <extLst>
      <ext xmlns:x15="http://schemas.microsoft.com/office/spreadsheetml/2010/11/main" uri="{DE250136-89BD-433C-8126-D09CA5730AF9}">
        <x15:connection id="38450cca-cd85-48a8-93db-fad4ab39ae2d">
          <x15:oledbPr connection="Provider=Microsoft.Mashup.OleDb.1;Data Source=$Workbook$;Location=VideoWebcam;Extended Properties=&quot;&quot;">
            <x15:dbTables>
              <x15:dbTable name="VideoWebcam"/>
            </x15:dbTables>
          </x15:oledbPr>
        </x15:connection>
      </ext>
    </extLst>
  </connection>
  <connection id="28" xr16:uid="{8B434EBC-A283-4921-B767-112677CB0FC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913" uniqueCount="3866">
  <si>
    <t>name</t>
  </si>
  <si>
    <t>ADATA XPG Battlecruiser</t>
  </si>
  <si>
    <t>ADATA XPG Battlecruiser II</t>
  </si>
  <si>
    <t>ADATA XPG CRUISER</t>
  </si>
  <si>
    <t>ADATA XPG DEFENDER</t>
  </si>
  <si>
    <t>ADATA XPG DEFENDER PRO</t>
  </si>
  <si>
    <t>ADATA XPG INVADER</t>
  </si>
  <si>
    <t>ADATA XPG INVADER X</t>
  </si>
  <si>
    <t>ADATA XPG STARKER</t>
  </si>
  <si>
    <t>ADATA XPG STARKER AIR</t>
  </si>
  <si>
    <t>Aerocool Aero One Eclipse</t>
  </si>
  <si>
    <t>Aerocool Bolt</t>
  </si>
  <si>
    <t>Aerocool Menace Saturn FRGB</t>
  </si>
  <si>
    <t>Aerocool Menace Saturn RGB</t>
  </si>
  <si>
    <t>Aerocool Playa Slim</t>
  </si>
  <si>
    <t>Anidees AI CRYSTAL XL PRO LITE</t>
  </si>
  <si>
    <t>Antec AX20</t>
  </si>
  <si>
    <t>Antec AX61 ELITE</t>
  </si>
  <si>
    <t>Antec AX90</t>
  </si>
  <si>
    <t>Antec C8</t>
  </si>
  <si>
    <t>Antec DARK CUBE</t>
  </si>
  <si>
    <t>Antec Dark League DF800 FLUX</t>
  </si>
  <si>
    <t>Antec Dark Phantom DP301M</t>
  </si>
  <si>
    <t>Antec DF600 FLUX</t>
  </si>
  <si>
    <t>Antec DF700 FLUX</t>
  </si>
  <si>
    <t>Antec DP505</t>
  </si>
  <si>
    <t>Antec Draco 10</t>
  </si>
  <si>
    <t>Antec NX100</t>
  </si>
  <si>
    <t>Antec NX200M</t>
  </si>
  <si>
    <t>Antec NX260</t>
  </si>
  <si>
    <t>Antec NX360</t>
  </si>
  <si>
    <t>Antec NX410</t>
  </si>
  <si>
    <t>Antec NX416L</t>
  </si>
  <si>
    <t>Antec NX500M</t>
  </si>
  <si>
    <t>Antec P10 FLUX</t>
  </si>
  <si>
    <t>Antec P101 Silent</t>
  </si>
  <si>
    <t>Antec P10C</t>
  </si>
  <si>
    <t>Antec P120 Crystal</t>
  </si>
  <si>
    <t>Antec P20C</t>
  </si>
  <si>
    <t>Antec P20C ARGB</t>
  </si>
  <si>
    <t>Antec P20CE</t>
  </si>
  <si>
    <t>Antec P5</t>
  </si>
  <si>
    <t>Antec P7 NEO</t>
  </si>
  <si>
    <t>Antec P7 Silent</t>
  </si>
  <si>
    <t>Antec Performance 1 FT</t>
  </si>
  <si>
    <t>Antec TORQUE</t>
  </si>
  <si>
    <t>Antec VSK 3000 Elite</t>
  </si>
  <si>
    <t>Antec VSK4000E U3</t>
  </si>
  <si>
    <t>Apevia CRUSADER-F-PK</t>
  </si>
  <si>
    <t>Apevia Destiny Flow</t>
  </si>
  <si>
    <t>Apevia Destiny Pro</t>
  </si>
  <si>
    <t>Apevia Enzo</t>
  </si>
  <si>
    <t>Apevia Genesis Pro</t>
  </si>
  <si>
    <t>Apevia Genesis-BK</t>
  </si>
  <si>
    <t>Apevia Genesis-WH</t>
  </si>
  <si>
    <t>Apevia Guardian-M</t>
  </si>
  <si>
    <t>Apevia Matrix</t>
  </si>
  <si>
    <t>Apevia Predator</t>
  </si>
  <si>
    <t>Apevia PRISM</t>
  </si>
  <si>
    <t>Apevia Prism Elite</t>
  </si>
  <si>
    <t>Apevia Prodigy</t>
  </si>
  <si>
    <t>Apex DM-387</t>
  </si>
  <si>
    <t>Apex MI-008</t>
  </si>
  <si>
    <t>Apex TX-606-U3</t>
  </si>
  <si>
    <t>APNX Creator C1</t>
  </si>
  <si>
    <t>APNX Creator C1 ChromaFlair</t>
  </si>
  <si>
    <t>Asus A21</t>
  </si>
  <si>
    <t>Asus GX601</t>
  </si>
  <si>
    <t>Asus Prime AP201</t>
  </si>
  <si>
    <t>Asus ProArt PA602</t>
  </si>
  <si>
    <t>Asus ROG Strix Helios</t>
  </si>
  <si>
    <t>Asus ROG Z11</t>
  </si>
  <si>
    <t>Asus TUF Gaming GT301</t>
  </si>
  <si>
    <t>Asus TUF Gaming GT302 ARGB</t>
  </si>
  <si>
    <t>Asus TUF Gaming GT501</t>
  </si>
  <si>
    <t>Asus TUF Gaming GT501 Demon Slayer Edition</t>
  </si>
  <si>
    <t>Asus TUF Gaming GT502</t>
  </si>
  <si>
    <t>Azza Aero</t>
  </si>
  <si>
    <t>Azza Celesta 340F</t>
  </si>
  <si>
    <t>Azza Chroma 410</t>
  </si>
  <si>
    <t>Azza Cube 802 RGB</t>
  </si>
  <si>
    <t>Azza CUBE MINI 805</t>
  </si>
  <si>
    <t>Azza Eclipse 440</t>
  </si>
  <si>
    <t>Azza Elise</t>
  </si>
  <si>
    <t>Azza Hive 450</t>
  </si>
  <si>
    <t>Azza Legionaire 470</t>
  </si>
  <si>
    <t>Azza Octane A</t>
  </si>
  <si>
    <t>Azza Opus 809</t>
  </si>
  <si>
    <t>Azza Pyramid L</t>
  </si>
  <si>
    <t>Azza Pyramid Mesh</t>
  </si>
  <si>
    <t>Azza Pyramid Mini 806</t>
  </si>
  <si>
    <t>Azza Regis</t>
  </si>
  <si>
    <t>Azza Sanctum</t>
  </si>
  <si>
    <t>Azza Spectra</t>
  </si>
  <si>
    <t>Azza Zircon 7000B</t>
  </si>
  <si>
    <t>be quiet! Dark Base 700</t>
  </si>
  <si>
    <t>be quiet! Dark Base 701</t>
  </si>
  <si>
    <t>be quiet! Dark Base 900</t>
  </si>
  <si>
    <t>be quiet! Dark Base Pro 901</t>
  </si>
  <si>
    <t>be quiet! Pure Base 500</t>
  </si>
  <si>
    <t>be quiet! Pure Base 500 FX</t>
  </si>
  <si>
    <t>be quiet! Pure Base 500DX</t>
  </si>
  <si>
    <t>be quiet! Pure Base 600</t>
  </si>
  <si>
    <t>be quiet! Shadow Base 800</t>
  </si>
  <si>
    <t>be quiet! Shadow Base 800 DX</t>
  </si>
  <si>
    <t>be quiet! Shadow Base 800 FX</t>
  </si>
  <si>
    <t>be quiet! Silent Base 601</t>
  </si>
  <si>
    <t>be quiet! Silent Base 802</t>
  </si>
  <si>
    <t>BGears ‎b-BlackWidow-RGB</t>
  </si>
  <si>
    <t>BGears b-Masstige</t>
  </si>
  <si>
    <t>BGears b-Optillusion</t>
  </si>
  <si>
    <t>BGears b-Pellucid</t>
  </si>
  <si>
    <t>BGears b-Voguish</t>
  </si>
  <si>
    <t>BGears b-Voguish RGB</t>
  </si>
  <si>
    <t>BitFenix Colossus Micro</t>
  </si>
  <si>
    <t>BitFenix Dawn TG</t>
  </si>
  <si>
    <t>BitFenix FLOW</t>
  </si>
  <si>
    <t>BitFenix Nova Mesh M ARGB</t>
  </si>
  <si>
    <t>BitFenix Nova Mesh SE</t>
  </si>
  <si>
    <t>BitFenix Prodigy M 2022</t>
  </si>
  <si>
    <t>BitFenix Prodigy M 2022 ARGB</t>
  </si>
  <si>
    <t>BitFenix Saber Mesh</t>
  </si>
  <si>
    <t>BitFenix Tracery</t>
  </si>
  <si>
    <t>Chieftec BS-10B-300</t>
  </si>
  <si>
    <t>Chieftec BT-02B-U3-250VS (230V)</t>
  </si>
  <si>
    <t>Chieftec BT-04B-U3-250VS (230V)</t>
  </si>
  <si>
    <t>Chieftec BX-10B-M-OP</t>
  </si>
  <si>
    <t>Chieftec CI-01B-OP</t>
  </si>
  <si>
    <t>Chieftec UE-02B</t>
  </si>
  <si>
    <t>CiT Blade ARGB</t>
  </si>
  <si>
    <t>CiT Mirage F6</t>
  </si>
  <si>
    <t>Cooler Master CMP 510</t>
  </si>
  <si>
    <t>Cooler Master Cosmos C700M</t>
  </si>
  <si>
    <t>Cooler Master Cosmos C700P Black Edition</t>
  </si>
  <si>
    <t>Cooler Master Elite 500 ODD</t>
  </si>
  <si>
    <t>Cooler Master HAF 500</t>
  </si>
  <si>
    <t>Cooler Master HAF 700</t>
  </si>
  <si>
    <t>Cooler Master HAF 700 EVO</t>
  </si>
  <si>
    <t>Cooler Master MasterBox 520 Mesh</t>
  </si>
  <si>
    <t>Cooler Master MasterBox Lite 3.1</t>
  </si>
  <si>
    <t>Cooler Master MasterBox MB311L ARGB</t>
  </si>
  <si>
    <t>Cooler Master MasterBox MB320L ARGB</t>
  </si>
  <si>
    <t>Cooler Master MasterBox MB500</t>
  </si>
  <si>
    <t>Cooler Master MasterBox MB530P</t>
  </si>
  <si>
    <t>Cooler Master MasterBox MB600L V2</t>
  </si>
  <si>
    <t>Cooler Master MasterBox MB600L V2 w/ODD</t>
  </si>
  <si>
    <t>Cooler Master MasterBox NR200</t>
  </si>
  <si>
    <t>Cooler Master MasterBox NR200P V2</t>
  </si>
  <si>
    <t>Cooler Master MasterBox NR400 (w/ODD)</t>
  </si>
  <si>
    <t>Cooler Master MasterBox NR600 (w/o ODD)</t>
  </si>
  <si>
    <t>Cooler Master MasterBox Q300L</t>
  </si>
  <si>
    <t>Cooler Master MasterBox TD500 Mesh V2</t>
  </si>
  <si>
    <t>Cooler Master MasterBox TD500 Mesh w/ Controller</t>
  </si>
  <si>
    <t>Cooler Master MasterBox TD500 Mesh White w/ Controller</t>
  </si>
  <si>
    <t>Cooler Master MasterCase H100</t>
  </si>
  <si>
    <t>Cooler Master MasterCase H100 ARGB</t>
  </si>
  <si>
    <t>Cooler Master MasterCase H500</t>
  </si>
  <si>
    <t>Cooler Master MasterCase H500 ARGB</t>
  </si>
  <si>
    <t>Cooler Master MasterCase H500M</t>
  </si>
  <si>
    <t>Cooler Master MasterCase H500P Mesh</t>
  </si>
  <si>
    <t>Cooler Master MasterCase H500P Mesh ARGB</t>
  </si>
  <si>
    <t>Cooler Master MasterFrame 700</t>
  </si>
  <si>
    <t>Cooler Master N200</t>
  </si>
  <si>
    <t>Cooler Master N300</t>
  </si>
  <si>
    <t>Cooler Master N400</t>
  </si>
  <si>
    <t>Cooler Master Q300L V2</t>
  </si>
  <si>
    <t>Cooler Master QUBE 500 Flatpack</t>
  </si>
  <si>
    <t>Cooler Master QUBE 500 Flatpack Macaron Edition</t>
  </si>
  <si>
    <t>Cooler Master Silencio S400</t>
  </si>
  <si>
    <t>Cooler Master Silencio S600</t>
  </si>
  <si>
    <t>Cooler Master TD300 Mesh</t>
  </si>
  <si>
    <t>Corsair 2000D AIRFLOW</t>
  </si>
  <si>
    <t>Corsair 2000D RGB AIRFLOW</t>
  </si>
  <si>
    <t>Corsair 2500D Airflow</t>
  </si>
  <si>
    <t>Corsair 2500X</t>
  </si>
  <si>
    <t>Corsair 275R Airflow</t>
  </si>
  <si>
    <t>Corsair 3000D AIRFLOW</t>
  </si>
  <si>
    <t>Corsair 3000D RGB AIRFLOW</t>
  </si>
  <si>
    <t>Corsair 4000D</t>
  </si>
  <si>
    <t>Corsair 4000D Airflow</t>
  </si>
  <si>
    <t>Corsair 5000D</t>
  </si>
  <si>
    <t>Corsair 5000D AIRFLOW</t>
  </si>
  <si>
    <t>Corsair 5000D CORE AIRFLOW</t>
  </si>
  <si>
    <t>Corsair 6500D Airflow</t>
  </si>
  <si>
    <t>Corsair 6500X</t>
  </si>
  <si>
    <t>Corsair 7000D AIRFLOW</t>
  </si>
  <si>
    <t>Corsair Crystal 280X RGB</t>
  </si>
  <si>
    <t>Corsair Crystal Series 680X RGB</t>
  </si>
  <si>
    <t>Corsair iCUE 220T RGB</t>
  </si>
  <si>
    <t>Corsair iCUE 220T RGB Airflow</t>
  </si>
  <si>
    <t>Corsair iCUE 4000D RGB AIRFLOW</t>
  </si>
  <si>
    <t>Corsair iCUE 4000D RGB Airflow QL Edition</t>
  </si>
  <si>
    <t>Corsair iCUE 4000X RGB</t>
  </si>
  <si>
    <t>Corsair iCUE 465X RGB</t>
  </si>
  <si>
    <t>Corsair iCUE 5000D RGB AIRFLOW</t>
  </si>
  <si>
    <t>Corsair iCUE 5000T RGB</t>
  </si>
  <si>
    <t>Corsair iCUE 5000X RGB</t>
  </si>
  <si>
    <t>Corsair iCUE 5000X RGB Glitch</t>
  </si>
  <si>
    <t>Corsair iCUE 5000X RGB Neon Night</t>
  </si>
  <si>
    <t>Corsair iCUE 5000X RGB Planetary</t>
  </si>
  <si>
    <t>Corsair iCUE 5000X RGB QL Edition</t>
  </si>
  <si>
    <t>Corsair iCUE 5000X RGB Shift</t>
  </si>
  <si>
    <t>Corsair iCUE 5000X RGB Triptych</t>
  </si>
  <si>
    <t>Corsair iCUE 7000X RGB</t>
  </si>
  <si>
    <t>Corsair iCUE LINK 6500X RGB</t>
  </si>
  <si>
    <t>Corsair Obsidian Series 1000D</t>
  </si>
  <si>
    <t>Corsair Obsidian Series 500D Premium</t>
  </si>
  <si>
    <t>Cougar Archon 2 Mesh RGB</t>
  </si>
  <si>
    <t>Cougar Archon 2 RGB</t>
  </si>
  <si>
    <t>Cougar Cratus</t>
  </si>
  <si>
    <t>Cougar DarkBlader X5</t>
  </si>
  <si>
    <t>Cougar DarkBlader X5 RGB</t>
  </si>
  <si>
    <t>Cougar DarkBlader X7</t>
  </si>
  <si>
    <t>Cougar Duoface Pro RGB</t>
  </si>
  <si>
    <t>Cougar Duoface RGB</t>
  </si>
  <si>
    <t>Cougar Dust 2</t>
  </si>
  <si>
    <t>Cougar Gemini M</t>
  </si>
  <si>
    <t>Cougar MG120</t>
  </si>
  <si>
    <t>Cougar MG120-G RGB</t>
  </si>
  <si>
    <t>Cougar MX330</t>
  </si>
  <si>
    <t>Cougar MX330-F</t>
  </si>
  <si>
    <t>Cougar MX330-G Pro</t>
  </si>
  <si>
    <t>Cougar MX330-X</t>
  </si>
  <si>
    <t>Cougar MX331 MESH-X</t>
  </si>
  <si>
    <t>Cougar MX360 RGB</t>
  </si>
  <si>
    <t>Cougar MX410 MESH-G RGB</t>
  </si>
  <si>
    <t>Cougar MX430 Air RGB</t>
  </si>
  <si>
    <t>Cougar MX600 RGB</t>
  </si>
  <si>
    <t>Cougar MX660-T RGB</t>
  </si>
  <si>
    <t>Cougar PANZER EVO RGB</t>
  </si>
  <si>
    <t>Cougar PANZER MAX-G</t>
  </si>
  <si>
    <t>Cougar Turret RGB</t>
  </si>
  <si>
    <t>darkFlash DLH21</t>
  </si>
  <si>
    <t>Deco Gear DGPCS01</t>
  </si>
  <si>
    <t>Deepcool CC360 ARGB</t>
  </si>
  <si>
    <t>Deepcool CC560 ARGB</t>
  </si>
  <si>
    <t>Deepcool CC560 V2</t>
  </si>
  <si>
    <t>Deepcool CG560</t>
  </si>
  <si>
    <t>Deepcool CH360</t>
  </si>
  <si>
    <t>Deepcool CH360 DIGITAL</t>
  </si>
  <si>
    <t>Deepcool CH370</t>
  </si>
  <si>
    <t>Deepcool CH510 MESH DIGITAL</t>
  </si>
  <si>
    <t>Deepcool CH560</t>
  </si>
  <si>
    <t>Deepcool CH560 DIGITAL</t>
  </si>
  <si>
    <t>Deepcool CH780</t>
  </si>
  <si>
    <t>Deepcool CK560</t>
  </si>
  <si>
    <t>Deepcool MACUBE 110</t>
  </si>
  <si>
    <t>Deepcool MACUBE 310</t>
  </si>
  <si>
    <t>Deepcool MATREXX 40</t>
  </si>
  <si>
    <t>Deepcool MATREXX 50</t>
  </si>
  <si>
    <t>Deepcool MATREXX 50 ADD-RGB 4F</t>
  </si>
  <si>
    <t>Deepcool MATREXX 55 V3 ADD-RGB 3F</t>
  </si>
  <si>
    <t>Deepcool MATREXX 55 V3 ADD-RGB WH 3F</t>
  </si>
  <si>
    <t>Deepcool MORPHEUS</t>
  </si>
  <si>
    <t>Deepcool Quadstellar Infinity</t>
  </si>
  <si>
    <t>DIYPC ARGB Q10</t>
  </si>
  <si>
    <t>DIYPC ARGB-Q01</t>
  </si>
  <si>
    <t>DIYPC DIY-S07</t>
  </si>
  <si>
    <t>DIYPC F2</t>
  </si>
  <si>
    <t>DIYPC MA08</t>
  </si>
  <si>
    <t>DIYPC Rainbow-Flash-F4</t>
  </si>
  <si>
    <t>DIYPC S3-BK-ARGB</t>
  </si>
  <si>
    <t>DIYPC Shadow-H3-ARGB</t>
  </si>
  <si>
    <t>DIYPC Silence</t>
  </si>
  <si>
    <t>Enermax LIBLLUSSION LL30</t>
  </si>
  <si>
    <t>Enermax StarryKnight SK30 V2</t>
  </si>
  <si>
    <t>Fractal Design Core 1000</t>
  </si>
  <si>
    <t>Fractal Design Core 1000 USB 3.0</t>
  </si>
  <si>
    <t>Fractal Design Core 1100</t>
  </si>
  <si>
    <t>Fractal Design Core 2300</t>
  </si>
  <si>
    <t>Fractal Design Define 7</t>
  </si>
  <si>
    <t>Fractal Design Define 7 Compact</t>
  </si>
  <si>
    <t>Fractal Design Define 7 Dark</t>
  </si>
  <si>
    <t>Fractal Design Define 7 Light</t>
  </si>
  <si>
    <t>Fractal Design Define 7 Mini</t>
  </si>
  <si>
    <t>Fractal Design Define 7 XL</t>
  </si>
  <si>
    <t>Fractal Design Define 7 XL Dark</t>
  </si>
  <si>
    <t>Fractal Design Define 7 XL Light</t>
  </si>
  <si>
    <t>Fractal Design Define C</t>
  </si>
  <si>
    <t>Fractal Design Define Mini C TG</t>
  </si>
  <si>
    <t>Fractal Design Define R5</t>
  </si>
  <si>
    <t>Fractal Design Define R6</t>
  </si>
  <si>
    <t>Fractal Design Define R6 USB-C</t>
  </si>
  <si>
    <t>Fractal Design Focus 2</t>
  </si>
  <si>
    <t>Fractal Design Focus 2 RGB</t>
  </si>
  <si>
    <t>Fractal Design Focus G</t>
  </si>
  <si>
    <t>Fractal Design Focus G Mini</t>
  </si>
  <si>
    <t>Fractal Design Meshify 2</t>
  </si>
  <si>
    <t>Fractal Design Meshify 2 Compact</t>
  </si>
  <si>
    <t>Fractal Design Meshify 2 Compact Lite</t>
  </si>
  <si>
    <t>Fractal Design Meshify 2 Compact Lite RGB</t>
  </si>
  <si>
    <t>Fractal Design Meshify 2 Compact RGB</t>
  </si>
  <si>
    <t>Fractal Design Meshify 2 Compact TG Dark Tint</t>
  </si>
  <si>
    <t>Fractal Design Meshify 2 Compact TG Light Tint</t>
  </si>
  <si>
    <t>Fractal Design Meshify 2 Compact White TG Clear Tint</t>
  </si>
  <si>
    <t>Fractal Design Meshify 2 Lite</t>
  </si>
  <si>
    <t>Fractal Design Meshify 2 Mini</t>
  </si>
  <si>
    <t>Fractal Design Meshify 2 Nano</t>
  </si>
  <si>
    <t>Fractal Design Meshify 2 RGB</t>
  </si>
  <si>
    <t>Fractal Design Meshify 2 XL</t>
  </si>
  <si>
    <t>Fractal Design Meshify C</t>
  </si>
  <si>
    <t>Fractal Design Meshify C Mini</t>
  </si>
  <si>
    <t>Fractal Design Node 304</t>
  </si>
  <si>
    <t>Fractal Design Node 804</t>
  </si>
  <si>
    <t>Fractal Design North</t>
  </si>
  <si>
    <t>Fractal Design North XL</t>
  </si>
  <si>
    <t>Fractal Design Pop Air</t>
  </si>
  <si>
    <t>Fractal Design Pop Air RGB</t>
  </si>
  <si>
    <t>Fractal Design Pop Mini Air</t>
  </si>
  <si>
    <t>Fractal Design Pop Mini Silent</t>
  </si>
  <si>
    <t>Fractal Design Pop Silent</t>
  </si>
  <si>
    <t>Fractal Design Pop XL Air</t>
  </si>
  <si>
    <t>Fractal Design Pop XL Silent</t>
  </si>
  <si>
    <t>Fractal Design Ridge PCIe 4.0</t>
  </si>
  <si>
    <t>Fractal Design Terra</t>
  </si>
  <si>
    <t>Fractal Design Torrent</t>
  </si>
  <si>
    <t>Fractal Design Torrent Compact</t>
  </si>
  <si>
    <t>Fractal Design Torrent Compact RGB</t>
  </si>
  <si>
    <t>Fractal Design Torrent Nano</t>
  </si>
  <si>
    <t>Fractal Design Torrent Nano RGB</t>
  </si>
  <si>
    <t>Fractal Design Torrent RGB</t>
  </si>
  <si>
    <t>FSP Group CUT593A</t>
  </si>
  <si>
    <t>FSP Group CUT593P</t>
  </si>
  <si>
    <t>G.Skill LT1</t>
  </si>
  <si>
    <t>G.Skill Z5i</t>
  </si>
  <si>
    <t>GAMDIAS APOLLO E2 ELITE</t>
  </si>
  <si>
    <t>GAMDIAS ARGUS E4 ELITE</t>
  </si>
  <si>
    <t>GAMDIAS ATHENA M1 ELITE</t>
  </si>
  <si>
    <t>GAMDIAS ATHENA P1</t>
  </si>
  <si>
    <t>GAMDIAS ATLAS M1</t>
  </si>
  <si>
    <t>GAMDIAS AURA GC1</t>
  </si>
  <si>
    <t>GAMDIAS NESO P1</t>
  </si>
  <si>
    <t>GAMDIAS TALOS E3 MESH</t>
  </si>
  <si>
    <t>GAMDIAS TALOS E3 WH</t>
  </si>
  <si>
    <t>GameMax Abyss TR</t>
  </si>
  <si>
    <t>GameMax Aero</t>
  </si>
  <si>
    <t>GameMax Contac Turbo COC</t>
  </si>
  <si>
    <t>GameMax Destroyer</t>
  </si>
  <si>
    <t>GameMax Dragon Knight</t>
  </si>
  <si>
    <t>GameMax Edge</t>
  </si>
  <si>
    <t>GameMax G563</t>
  </si>
  <si>
    <t>GameMax HYPE</t>
  </si>
  <si>
    <t>GameMax Infinity</t>
  </si>
  <si>
    <t>GameMax Infinity Mini</t>
  </si>
  <si>
    <t>GameMax Kreator</t>
  </si>
  <si>
    <t>GameMax M60</t>
  </si>
  <si>
    <t>GameMax Mini Abyss H608</t>
  </si>
  <si>
    <t>GameMax Nova N5</t>
  </si>
  <si>
    <t>GameMax Nova N6</t>
  </si>
  <si>
    <t>GameMax Silent Max</t>
  </si>
  <si>
    <t>GameMax Spark</t>
  </si>
  <si>
    <t>GameMax Titan Silent</t>
  </si>
  <si>
    <t>GameMax Typhoon COC</t>
  </si>
  <si>
    <t>GameMax Vista A</t>
  </si>
  <si>
    <t>GameMax Vista M</t>
  </si>
  <si>
    <t>Geometric Future M4 Caliburn</t>
  </si>
  <si>
    <t>Geometric Future M4 King Arthur</t>
  </si>
  <si>
    <t>Geometric Future Model 2 The ARK</t>
  </si>
  <si>
    <t>Geometric Future Model 6</t>
  </si>
  <si>
    <t>Geometric Future Model 8</t>
  </si>
  <si>
    <t>Gigabyte AORUS C300</t>
  </si>
  <si>
    <t>Gigabyte AORUS C500 GLASS</t>
  </si>
  <si>
    <t>Gigabyte C200 Glass</t>
  </si>
  <si>
    <t>Gigabyte C301 GLASS</t>
  </si>
  <si>
    <t>HEC 6T10LITE</t>
  </si>
  <si>
    <t>HYTE REVOLT 3</t>
  </si>
  <si>
    <t>HYTE Y40</t>
  </si>
  <si>
    <t>HYTE Y60</t>
  </si>
  <si>
    <t>HYTE Y60 Hakos Baelz</t>
  </si>
  <si>
    <t>HYTE Y60 Snow White</t>
  </si>
  <si>
    <t>HYTE Y70</t>
  </si>
  <si>
    <t>HYTE Y70 Touch</t>
  </si>
  <si>
    <t>iBuypower Snowblind S</t>
  </si>
  <si>
    <t>In Win 301</t>
  </si>
  <si>
    <t>In Win 904</t>
  </si>
  <si>
    <t>In Win A3</t>
  </si>
  <si>
    <t>In Win A5</t>
  </si>
  <si>
    <t>In Win B1 Pure</t>
  </si>
  <si>
    <t>In Win BK623.BH300TB3</t>
  </si>
  <si>
    <t>In Win CE685.FH300TB3</t>
  </si>
  <si>
    <t>In Win Chopin MAX</t>
  </si>
  <si>
    <t>In Win CJ712</t>
  </si>
  <si>
    <t>In Win EFS712</t>
  </si>
  <si>
    <t>In Win EM048</t>
  </si>
  <si>
    <t>In Win IW-MS04</t>
  </si>
  <si>
    <t>In Win ModFree Base</t>
  </si>
  <si>
    <t>In Win ModFree Deluxe</t>
  </si>
  <si>
    <t>In Win Z583T.CQ350TB3L</t>
  </si>
  <si>
    <t>Inter-Tech IM-1 POCKET</t>
  </si>
  <si>
    <t>Inter-Tech SC-4100</t>
  </si>
  <si>
    <t>Jonsbo BO 100</t>
  </si>
  <si>
    <t>Jonsbo C6</t>
  </si>
  <si>
    <t>Jonsbo C6 Handle</t>
  </si>
  <si>
    <t>Jonsbo D30</t>
  </si>
  <si>
    <t>Jonsbo D300</t>
  </si>
  <si>
    <t>Jonsbo D300 4PCS</t>
  </si>
  <si>
    <t>Jonsbo D31 MESH</t>
  </si>
  <si>
    <t>Jonsbo D41 Mesh</t>
  </si>
  <si>
    <t>Jonsbo Jonsplus i400</t>
  </si>
  <si>
    <t>Jonsbo Jonsplus Z20</t>
  </si>
  <si>
    <t>Jonsbo MOD5</t>
  </si>
  <si>
    <t>Jonsbo N1</t>
  </si>
  <si>
    <t>Jonsbo N2</t>
  </si>
  <si>
    <t>Jonsbo N3</t>
  </si>
  <si>
    <t>Jonsbo TK-1</t>
  </si>
  <si>
    <t>Jonsbo TK-2 2.0</t>
  </si>
  <si>
    <t>Jonsbo TK-3</t>
  </si>
  <si>
    <t>KOLINK Citadel</t>
  </si>
  <si>
    <t>KOLINK Horizon</t>
  </si>
  <si>
    <t>KOLINK KLA-002</t>
  </si>
  <si>
    <t>KOLINK KLM-003</t>
  </si>
  <si>
    <t>KOLINK Observatory Z</t>
  </si>
  <si>
    <t>KOLINK Observatory Z Mesh</t>
  </si>
  <si>
    <t>KOLINK UNITY CODE X</t>
  </si>
  <si>
    <t>KOLINK Unity Nexus ARGB</t>
  </si>
  <si>
    <t>Lian Li A4-H20 A4</t>
  </si>
  <si>
    <t>Lian Li A4-H20 X4</t>
  </si>
  <si>
    <t>Lian Li LANCOOL 205 Mesh</t>
  </si>
  <si>
    <t>Lian Li LANCOOL 205 Mesh C</t>
  </si>
  <si>
    <t>Lian Li LANCOOL 205M MESH</t>
  </si>
  <si>
    <t>Lian Li LANCOOL 215</t>
  </si>
  <si>
    <t>Lian Li LANCOOL 216</t>
  </si>
  <si>
    <t>Lian Li Lancool II Mesh</t>
  </si>
  <si>
    <t>Lian Li Lancool II Mesh C Performance</t>
  </si>
  <si>
    <t>Lian Li Lancool II Mesh C RGB</t>
  </si>
  <si>
    <t>Lian Li LANCOOL III</t>
  </si>
  <si>
    <t>Lian Li LANCOOL III RGB</t>
  </si>
  <si>
    <t>Lian Li LANCOOL II-W</t>
  </si>
  <si>
    <t>Lian Li O11 Air Mini</t>
  </si>
  <si>
    <t>Lian Li O11 Dynamic EVO</t>
  </si>
  <si>
    <t>Lian Li O11 Dynamic EVO XL</t>
  </si>
  <si>
    <t>Lian Li O11 Dynamic Mini</t>
  </si>
  <si>
    <t>Lian Li O11 Dynamic Mini Snow Edition</t>
  </si>
  <si>
    <t>Lian Li O11 Vision</t>
  </si>
  <si>
    <t>Lian Li O11 Vision Chrome</t>
  </si>
  <si>
    <t>Lian Li O11D EVO RGB</t>
  </si>
  <si>
    <t>Lian Li O11D XL-A</t>
  </si>
  <si>
    <t>Lian Li O11D XL-W</t>
  </si>
  <si>
    <t>Lian Li O11D XL-X</t>
  </si>
  <si>
    <t>Lian Li ODYSSEY X</t>
  </si>
  <si>
    <t>Lian Li PC-O11 Dynamic</t>
  </si>
  <si>
    <t>Lian Li PC-O11 Dynamic Razer</t>
  </si>
  <si>
    <t>Lian Li TU150</t>
  </si>
  <si>
    <t>Lian Li V3000 PLUS</t>
  </si>
  <si>
    <t>Lian Li V3000 PLUS White GGF Edition</t>
  </si>
  <si>
    <t>Linkworld 920-01C2121U</t>
  </si>
  <si>
    <t>MagniumGear Neo Air 2</t>
  </si>
  <si>
    <t>MagniumGear NEO QUBE 2</t>
  </si>
  <si>
    <t>MagniumGear NEO QUBE 2 Infinity Mirror</t>
  </si>
  <si>
    <t>MagniumGear NEO Silent (2023)</t>
  </si>
  <si>
    <t>Montech AIR 100 ARGB</t>
  </si>
  <si>
    <t>Montech AIR 1000 PREMIUM</t>
  </si>
  <si>
    <t>Montech AIR 903 BASE</t>
  </si>
  <si>
    <t>Montech AIR 903 MAX</t>
  </si>
  <si>
    <t>Montech KING 95</t>
  </si>
  <si>
    <t>Montech KING 95 PRO</t>
  </si>
  <si>
    <t>Montech SKY ONE LITE</t>
  </si>
  <si>
    <t>Montech SKY TWO</t>
  </si>
  <si>
    <t>Montech SKY TWO GX</t>
  </si>
  <si>
    <t>Montech X3 Mesh</t>
  </si>
  <si>
    <t>MSI MAG FORGE 100M</t>
  </si>
  <si>
    <t>MSI MAG FORGE 100R</t>
  </si>
  <si>
    <t>MSI MAG FORGE 112R</t>
  </si>
  <si>
    <t>MSI MAG PANO M100R PZ</t>
  </si>
  <si>
    <t>MSI MAG VAMPIRIC 010</t>
  </si>
  <si>
    <t>MSI MAG VAMPIRIC 100R</t>
  </si>
  <si>
    <t>MSI MEG MAESTRO 700L PZ</t>
  </si>
  <si>
    <t>MSI MEG PROSPECT 700R</t>
  </si>
  <si>
    <t>MSI MPG GUNGNIR 110R</t>
  </si>
  <si>
    <t>MSI MPG GUNGNIR 111R</t>
  </si>
  <si>
    <t>MSI MPG GUNGNIR 120R</t>
  </si>
  <si>
    <t>MSI MPG GUNGNIR 300R AIRFLOW</t>
  </si>
  <si>
    <t>MSI MPG SEKIRA 500X</t>
  </si>
  <si>
    <t>MSI MPG VELOX 100R</t>
  </si>
  <si>
    <t>MUSETEX K2</t>
  </si>
  <si>
    <t>MUSETEX NN8</t>
  </si>
  <si>
    <t>MUSETEX ‎TW8-S6 Mesh</t>
  </si>
  <si>
    <t>MUSETEX Y6</t>
  </si>
  <si>
    <t>NOX Hummer TGM</t>
  </si>
  <si>
    <t>NZXT H5 Elite</t>
  </si>
  <si>
    <t>NZXT H5 Flow</t>
  </si>
  <si>
    <t>NZXT H5 Flow RGB</t>
  </si>
  <si>
    <t>NZXT H510</t>
  </si>
  <si>
    <t>NZXT H510 Elite</t>
  </si>
  <si>
    <t>NZXT H510i</t>
  </si>
  <si>
    <t>NZXT H510i All Might</t>
  </si>
  <si>
    <t>NZXT H510i Rivals</t>
  </si>
  <si>
    <t>NZXT H6 Flow</t>
  </si>
  <si>
    <t>NZXT H6 Flow RGB</t>
  </si>
  <si>
    <t>NZXT H7</t>
  </si>
  <si>
    <t>NZXT H7 Elite (2022)</t>
  </si>
  <si>
    <t>NZXT H7 Elite (2023)</t>
  </si>
  <si>
    <t>NZXT H7 Flow</t>
  </si>
  <si>
    <t>NZXT H7 Flow RGB</t>
  </si>
  <si>
    <t>NZXT H9 Elite</t>
  </si>
  <si>
    <t>NZXT H9 Flow</t>
  </si>
  <si>
    <t>Phanteks Eclipse G360A</t>
  </si>
  <si>
    <t>Phanteks ECLIPSE G500A DRGB</t>
  </si>
  <si>
    <t>Phanteks ECLIPSE G500A DRGB (Fanless)</t>
  </si>
  <si>
    <t>Phanteks ECLIPSE G500A Performance</t>
  </si>
  <si>
    <t>Phanteks Eclipse P400</t>
  </si>
  <si>
    <t>Phanteks Eclipse P400A Digital</t>
  </si>
  <si>
    <t>Phanteks Eclipse P500A D-RGB</t>
  </si>
  <si>
    <t>Phanteks Eclipse P600S</t>
  </si>
  <si>
    <t>Phanteks Enthoo 719</t>
  </si>
  <si>
    <t>Phanteks Enthoo Elite</t>
  </si>
  <si>
    <t>Phanteks Enthoo Pro</t>
  </si>
  <si>
    <t>Phanteks Enthoo Pro 2</t>
  </si>
  <si>
    <t>Phanteks Enthoo Pro 2 Server Edition</t>
  </si>
  <si>
    <t>Phanteks Enthoo Pro Tempered Glass</t>
  </si>
  <si>
    <t>Phanteks Enthoo Series Primo Aluminum</t>
  </si>
  <si>
    <t>Phanteks EVOLV SHIFT XT</t>
  </si>
  <si>
    <t>Phanteks Evolv X</t>
  </si>
  <si>
    <t>Phanteks NV5</t>
  </si>
  <si>
    <t>Phanteks NV7</t>
  </si>
  <si>
    <t>Phanteks NV9</t>
  </si>
  <si>
    <t>Phanteks XT PRO</t>
  </si>
  <si>
    <t>Phanteks XT PRO ULTRA</t>
  </si>
  <si>
    <t>Phanteks XT View</t>
  </si>
  <si>
    <t>Raidmax X616</t>
  </si>
  <si>
    <t>RAIJINTEK ASTERION CLASSIC</t>
  </si>
  <si>
    <t>RAIJINTEK METIS EVO ALS</t>
  </si>
  <si>
    <t>RAIJINTEK METIS EVO TGS</t>
  </si>
  <si>
    <t>RAIJINTEK Metis Plus</t>
  </si>
  <si>
    <t>RAIJINTEK OPHION ELITE WHITE</t>
  </si>
  <si>
    <t>RAIJINTEK OPHION EVO</t>
  </si>
  <si>
    <t>RAIJINTEK OPHION M EVO ALS</t>
  </si>
  <si>
    <t>RAIJINTEK OPHION M EVO TGS</t>
  </si>
  <si>
    <t>RAIJINTEK PAEAN C7</t>
  </si>
  <si>
    <t>RAIJINTEK PAEAN M</t>
  </si>
  <si>
    <t>RAIJINTEK PAEAN MINI</t>
  </si>
  <si>
    <t>RAIJINTEK PAEAN PREMIUM</t>
  </si>
  <si>
    <t>RAIJINTEK PAN Slim</t>
  </si>
  <si>
    <t>RAIJINTEK Silenos</t>
  </si>
  <si>
    <t>RAIJINTEK Silenos Pro</t>
  </si>
  <si>
    <t>RAIJINTEK STYX</t>
  </si>
  <si>
    <t>RAIJINTEK Thetis</t>
  </si>
  <si>
    <t>Razer Tomahawk Mini-ITX</t>
  </si>
  <si>
    <t>Rosewill CULLINAN</t>
  </si>
  <si>
    <t>Rosewill Legacy V3 Plus-B</t>
  </si>
  <si>
    <t>SaharaGaming M808W</t>
  </si>
  <si>
    <t>SAMA AR01-RGB</t>
  </si>
  <si>
    <t>SAMA ARGB-Q5</t>
  </si>
  <si>
    <t>SAMA IM01</t>
  </si>
  <si>
    <t>SAMA IM01 Pro</t>
  </si>
  <si>
    <t>SAMA M2</t>
  </si>
  <si>
    <t>SAMA Sama-S88-BK</t>
  </si>
  <si>
    <t>SAMA SAMA-Z4</t>
  </si>
  <si>
    <t>Segotep Phoenix T1</t>
  </si>
  <si>
    <t>SHARKOON MS-Y1000</t>
  </si>
  <si>
    <t>SHARKOON MS-Z1000</t>
  </si>
  <si>
    <t>SHARKOON QB ONE</t>
  </si>
  <si>
    <t>SHARKOON Rebel C20 ITX</t>
  </si>
  <si>
    <t>SHARKOON Rebel C20 ITX RGB</t>
  </si>
  <si>
    <t>SHARKOON Rebel C70M RGB</t>
  </si>
  <si>
    <t>SHARKOON REV 100</t>
  </si>
  <si>
    <t>SHARKOON REV 200</t>
  </si>
  <si>
    <t>SHARKOON TG6 RGB</t>
  </si>
  <si>
    <t>SHARKOON TG7M RGB</t>
  </si>
  <si>
    <t>SHARKOON VS8</t>
  </si>
  <si>
    <t>SHARKOON VS9 RGB</t>
  </si>
  <si>
    <t>Silverstone ALTA F1</t>
  </si>
  <si>
    <t>Silverstone ALTA F2</t>
  </si>
  <si>
    <t>Silverstone ALTA G1M</t>
  </si>
  <si>
    <t>Silverstone CS01</t>
  </si>
  <si>
    <t>Silverstone CS01-HS</t>
  </si>
  <si>
    <t>Silverstone CS330B</t>
  </si>
  <si>
    <t>Silverstone CS351</t>
  </si>
  <si>
    <t>Silverstone CS380</t>
  </si>
  <si>
    <t>Silverstone CS382</t>
  </si>
  <si>
    <t>Silverstone DS380B</t>
  </si>
  <si>
    <t>Silverstone FARA 312Z</t>
  </si>
  <si>
    <t>Silverstone FARA 511Z</t>
  </si>
  <si>
    <t>Silverstone FARA 512Z</t>
  </si>
  <si>
    <t>Silverstone FARA 513 Type-C</t>
  </si>
  <si>
    <t>Silverstone FARA H1M</t>
  </si>
  <si>
    <t>Silverstone FARA H1M PRO</t>
  </si>
  <si>
    <t>Silverstone FARA R1</t>
  </si>
  <si>
    <t>Silverstone FARA R1 PRO</t>
  </si>
  <si>
    <t>Silverstone FARA R1 PRO V2</t>
  </si>
  <si>
    <t>Silverstone FARA V1M PRO</t>
  </si>
  <si>
    <t>Silverstone FTZ01</t>
  </si>
  <si>
    <t>Silverstone FTZ01-E</t>
  </si>
  <si>
    <t>Silverstone GD06B</t>
  </si>
  <si>
    <t>Silverstone GD07B</t>
  </si>
  <si>
    <t>Silverstone GD08B</t>
  </si>
  <si>
    <t>Silverstone GD09 Type-C</t>
  </si>
  <si>
    <t>Silverstone GD09B</t>
  </si>
  <si>
    <t>Silverstone GD10B</t>
  </si>
  <si>
    <t>Silverstone GD11</t>
  </si>
  <si>
    <t>Silverstone Lucid LD03</t>
  </si>
  <si>
    <t>Silverstone Lucid LD03-AF</t>
  </si>
  <si>
    <t>Silverstone MILO 11</t>
  </si>
  <si>
    <t>Silverstone Milo 12</t>
  </si>
  <si>
    <t>Silverstone ML03B</t>
  </si>
  <si>
    <t>Silverstone ML04 Type-C</t>
  </si>
  <si>
    <t>Silverstone ML04B</t>
  </si>
  <si>
    <t>Silverstone ML05B</t>
  </si>
  <si>
    <t>Silverstone ML06B</t>
  </si>
  <si>
    <t>Silverstone ML07B</t>
  </si>
  <si>
    <t>Silverstone ML08</t>
  </si>
  <si>
    <t>Silverstone ML09</t>
  </si>
  <si>
    <t>Silverstone PM02-G</t>
  </si>
  <si>
    <t>Silverstone Precision PS15 RGB</t>
  </si>
  <si>
    <t>Silverstone PS07B</t>
  </si>
  <si>
    <t>Silverstone PS14-E</t>
  </si>
  <si>
    <t>Silverstone PS15</t>
  </si>
  <si>
    <t>Silverstone PS15 PRO</t>
  </si>
  <si>
    <t>Silverstone PS16B</t>
  </si>
  <si>
    <t>Silverstone RL08BR-RGB</t>
  </si>
  <si>
    <t>Silverstone RM42-502</t>
  </si>
  <si>
    <t>Silverstone RV05B</t>
  </si>
  <si>
    <t>Silverstone RV05B-W</t>
  </si>
  <si>
    <t>Silverstone RVZ01B</t>
  </si>
  <si>
    <t>Silverstone RVZ02B</t>
  </si>
  <si>
    <t>Silverstone RVZ03</t>
  </si>
  <si>
    <t>Silverstone RVZ03B-ARGB</t>
  </si>
  <si>
    <t>Silverstone RVZ03W-ARGB</t>
  </si>
  <si>
    <t>Silverstone SETA A1</t>
  </si>
  <si>
    <t>Silverstone SETA D1</t>
  </si>
  <si>
    <t>Silverstone SG04B-F</t>
  </si>
  <si>
    <t>Silverstone SG05-LITE</t>
  </si>
  <si>
    <t>Silverstone SG12B-V2</t>
  </si>
  <si>
    <t>Silverstone SG13</t>
  </si>
  <si>
    <t>Silverstone SG13 V2</t>
  </si>
  <si>
    <t>Silverstone SUGO 14</t>
  </si>
  <si>
    <t>Silverstone SUGO 15</t>
  </si>
  <si>
    <t>Silverstone Sugo 16</t>
  </si>
  <si>
    <t>Silverstone Sugo SG11</t>
  </si>
  <si>
    <t>Silverstone TJ04B-E</t>
  </si>
  <si>
    <t>Silverstone TJ08B-E</t>
  </si>
  <si>
    <t>SSUPD Meshroom S w/PCIe 4.0 Riser</t>
  </si>
  <si>
    <t>Streacom BC1 Mini</t>
  </si>
  <si>
    <t>Streacom DA2</t>
  </si>
  <si>
    <t>Streacom DA2 V2</t>
  </si>
  <si>
    <t>Supermicro SuperChassis 721TQ-350B2</t>
  </si>
  <si>
    <t>teenage engineering Computer-1</t>
  </si>
  <si>
    <t>Thermaltake A500</t>
  </si>
  <si>
    <t>Thermaltake AH T200</t>
  </si>
  <si>
    <t>Thermaltake AH T200 Snow</t>
  </si>
  <si>
    <t>Thermaltake AH T600</t>
  </si>
  <si>
    <t>Thermaltake AH T600 Snow</t>
  </si>
  <si>
    <t>Thermaltake Ceres 300 TG ARGB</t>
  </si>
  <si>
    <t>Thermaltake Ceres 330 ARGB</t>
  </si>
  <si>
    <t>Thermaltake Ceres 500</t>
  </si>
  <si>
    <t>Thermaltake Commander C34 TG ARGB</t>
  </si>
  <si>
    <t>Thermaltake Commander C34 TG Snow ARGB</t>
  </si>
  <si>
    <t>Thermaltake Core P3</t>
  </si>
  <si>
    <t>Thermaltake Core P3 TG Pro</t>
  </si>
  <si>
    <t>Thermaltake Core P3 TG Pro Snow</t>
  </si>
  <si>
    <t>Thermaltake Core P3 TG Snow Edition</t>
  </si>
  <si>
    <t>Thermaltake Core P6</t>
  </si>
  <si>
    <t>Thermaltake Core P8 TG</t>
  </si>
  <si>
    <t>Thermaltake Core P90</t>
  </si>
  <si>
    <t>Thermaltake Core V1</t>
  </si>
  <si>
    <t>Thermaltake Core V21</t>
  </si>
  <si>
    <t>Thermaltake Core V71 TG</t>
  </si>
  <si>
    <t>Thermaltake Core W200</t>
  </si>
  <si>
    <t>Thermaltake Core X71</t>
  </si>
  <si>
    <t>Thermaltake CTE C700 Air</t>
  </si>
  <si>
    <t>Thermaltake CTE C700 TG ARGB</t>
  </si>
  <si>
    <t>Thermaltake CTE C750 Air ARGB</t>
  </si>
  <si>
    <t>Thermaltake CTE C750 ARGB</t>
  </si>
  <si>
    <t>Thermaltake CTE E600</t>
  </si>
  <si>
    <t>Thermaltake CTE T500</t>
  </si>
  <si>
    <t>Thermaltake CTE T500 Air</t>
  </si>
  <si>
    <t>Thermaltake Divider 170 TG ARGB</t>
  </si>
  <si>
    <t>Thermaltake Divider 170 TG Snow ARGB</t>
  </si>
  <si>
    <t>Thermaltake Divider 200 TG Air</t>
  </si>
  <si>
    <t>Thermaltake Divider 200 TG Air Snow</t>
  </si>
  <si>
    <t>Thermaltake Divider 300 ARGB Triangular</t>
  </si>
  <si>
    <t>Thermaltake Divider 300 TG</t>
  </si>
  <si>
    <t>Thermaltake Divider 300 TG Air</t>
  </si>
  <si>
    <t>Thermaltake Divider 300 TG Air Snow</t>
  </si>
  <si>
    <t>Thermaltake Divider 370 TG ARGB</t>
  </si>
  <si>
    <t>Thermaltake Divider 370 TG Snow ARGB</t>
  </si>
  <si>
    <t>Thermaltake Divider 500 TG ARGB</t>
  </si>
  <si>
    <t>Thermaltake Divider 500 TG ARGB Air</t>
  </si>
  <si>
    <t>Thermaltake Divider 500 TG ARGB Air Snow</t>
  </si>
  <si>
    <t>Thermaltake Divider 500 TG ARGB Snow</t>
  </si>
  <si>
    <t>Thermaltake H550 TG ARGB</t>
  </si>
  <si>
    <t>Thermaltake H570 TG ARGB</t>
  </si>
  <si>
    <t>Thermaltake H700 TG</t>
  </si>
  <si>
    <t>Thermaltake LANBOX Lite</t>
  </si>
  <si>
    <t>Thermaltake Level 20</t>
  </si>
  <si>
    <t>Thermaltake Level 20 RS ARGB</t>
  </si>
  <si>
    <t>Thermaltake S100</t>
  </si>
  <si>
    <t>Thermaltake S100 Snow Edition</t>
  </si>
  <si>
    <t>Thermaltake S200 TG ARGB</t>
  </si>
  <si>
    <t>Thermaltake S300 Tempered Glass Edition</t>
  </si>
  <si>
    <t>Thermaltake S300 Tempered Glass Snow Edition</t>
  </si>
  <si>
    <t>Thermaltake The Tower 100</t>
  </si>
  <si>
    <t>Thermaltake The Tower 100 Snow</t>
  </si>
  <si>
    <t>Thermaltake The Tower 200</t>
  </si>
  <si>
    <t>Thermaltake The Tower 200 Bumblebee</t>
  </si>
  <si>
    <t>Thermaltake The Tower 300</t>
  </si>
  <si>
    <t>Thermaltake The Tower 300 Bubble Pink</t>
  </si>
  <si>
    <t>Thermaltake The Tower 300 Bumblebee</t>
  </si>
  <si>
    <t>Thermaltake The Tower 300 Hydrangea</t>
  </si>
  <si>
    <t>Thermaltake The Tower 300 Matcha</t>
  </si>
  <si>
    <t>Thermaltake The Tower 500</t>
  </si>
  <si>
    <t>Thermaltake Tower 900</t>
  </si>
  <si>
    <t>Thermaltake Tower 900 Snow Edition</t>
  </si>
  <si>
    <t>Thermaltake Urban S31 Window</t>
  </si>
  <si>
    <t>Thermaltake V100 Perforated</t>
  </si>
  <si>
    <t>Thermaltake V150 Tempered Glass ARGB Breeze</t>
  </si>
  <si>
    <t>Thermaltake V250 TG ARGB</t>
  </si>
  <si>
    <t>Thermaltake V250 TG ARGB Air</t>
  </si>
  <si>
    <t>Thermaltake Versa H15</t>
  </si>
  <si>
    <t>Thermaltake Versa H17</t>
  </si>
  <si>
    <t>Thermaltake Versa H18</t>
  </si>
  <si>
    <t>Thermaltake Versa H21</t>
  </si>
  <si>
    <t>Thermaltake Versa H24</t>
  </si>
  <si>
    <t>Thermaltake Versa N26</t>
  </si>
  <si>
    <t>Thermaltake Versa N27</t>
  </si>
  <si>
    <t>Thermaltake Versa T27 TG ARGB</t>
  </si>
  <si>
    <t>Thermaltake View 200 TG ARGB</t>
  </si>
  <si>
    <t>Thermaltake View 270</t>
  </si>
  <si>
    <t>Thermaltake View 300 MX</t>
  </si>
  <si>
    <t>Thermaltake View 300 MX Snow TG ARGB</t>
  </si>
  <si>
    <t>Thermaltake View 31 TG</t>
  </si>
  <si>
    <t>Thermaltake View 51 ARGB Edition</t>
  </si>
  <si>
    <t>Thermaltake View 51 Snow ARGB Edition</t>
  </si>
  <si>
    <t>Thermaltake View 71 ARGB</t>
  </si>
  <si>
    <t>Thermaltake View 71 TG RGB</t>
  </si>
  <si>
    <t>Thermaltake View 71 TG Snow</t>
  </si>
  <si>
    <t>Vetroo AL700</t>
  </si>
  <si>
    <t>Vetroo AL-MESH-7C</t>
  </si>
  <si>
    <t>Vetroo K1</t>
  </si>
  <si>
    <t>YEYIAN Hussar</t>
  </si>
  <si>
    <t>YEYIAN Lancer</t>
  </si>
  <si>
    <t>Zalman i4</t>
  </si>
  <si>
    <t>Zalman M4</t>
  </si>
  <si>
    <t>Zalman P30</t>
  </si>
  <si>
    <t>Zalman S2</t>
  </si>
  <si>
    <t>Zalman S3</t>
  </si>
  <si>
    <t>Zalman S4</t>
  </si>
  <si>
    <t>Zalman S5</t>
  </si>
  <si>
    <t>Zalman T6</t>
  </si>
  <si>
    <t>Zalman Z1 Iceberg</t>
  </si>
  <si>
    <t>Zalman Z3 Iceberg</t>
  </si>
  <si>
    <t>Zalman Z7 NEO</t>
  </si>
  <si>
    <t>ZZEW A1 Plus</t>
  </si>
  <si>
    <t>Sum of price</t>
  </si>
  <si>
    <t>Case</t>
  </si>
  <si>
    <t>Index</t>
  </si>
  <si>
    <t>This is a spreadsheet to summarise the data scraped by the PC Parts Picker</t>
  </si>
  <si>
    <t>https://github.com/docyx/pc-part-dataset/tree/main</t>
  </si>
  <si>
    <t>The Data is at the local path:</t>
  </si>
  <si>
    <t>Parts</t>
  </si>
  <si>
    <t>Deepcool CH160</t>
  </si>
  <si>
    <t>Cooler Master MasterBox NR200P</t>
  </si>
  <si>
    <t>Cooler Master Cosmos Infinity 30th Anniversary</t>
  </si>
  <si>
    <t>Deepcool MATREXX 40 3FS</t>
  </si>
  <si>
    <t>Enermax MarbleShell M MS20 ARGB</t>
  </si>
  <si>
    <t>Deepcool MATREXX 30</t>
  </si>
  <si>
    <t>DIYPC ARGB-Q3</t>
  </si>
  <si>
    <t>Aerocool CS-106</t>
  </si>
  <si>
    <t>MSI MAG FORGE M100R</t>
  </si>
  <si>
    <t>MSI MAG FORGE 320R AIRFLOW</t>
  </si>
  <si>
    <t>KOLINK Observatory HF Mesh ARGB</t>
  </si>
  <si>
    <t>Deepcool MATREXX 55 MESH</t>
  </si>
  <si>
    <t>Deepcool CC560</t>
  </si>
  <si>
    <t>Asus ROG Strix Helios EVA Edition</t>
  </si>
  <si>
    <t>KOLINK KLM-002</t>
  </si>
  <si>
    <t>CiT Flash</t>
  </si>
  <si>
    <t>Deepcool Wave V2</t>
  </si>
  <si>
    <t>Montech AIR 100 LITE</t>
  </si>
  <si>
    <t>Deepcool MATREXX 55 MESH ADD-RGB 4F</t>
  </si>
  <si>
    <t>Zalman i3 NEO</t>
  </si>
  <si>
    <t>Cooler Master MasterBox Q500L</t>
  </si>
  <si>
    <t>Cougar MX330-G</t>
  </si>
  <si>
    <t>Aerocool Cylon</t>
  </si>
  <si>
    <t>Lian Li Q58 (PCIe 4.0)</t>
  </si>
  <si>
    <t>Fractal Design Node 202</t>
  </si>
  <si>
    <t>KOLINK Inspire K6</t>
  </si>
  <si>
    <t>Corsair Carbide Series SPEC-DELTA RGB</t>
  </si>
  <si>
    <t>Deepcool CC560 ARGB V2</t>
  </si>
  <si>
    <t>CiT Seven</t>
  </si>
  <si>
    <t>Phanteks Eclipse P400A</t>
  </si>
  <si>
    <t>Phanteks Eclipse G300A (3 Fan)</t>
  </si>
  <si>
    <t>SSUPD Meshlicious (PCIe 4.0)</t>
  </si>
  <si>
    <t>Corsair Carbide Series 175R RGB</t>
  </si>
  <si>
    <t>NZXT H510 Flow</t>
  </si>
  <si>
    <t>Xigmatek Aquarius Plus</t>
  </si>
  <si>
    <t>DAN Cases A4-SFXv4.1</t>
  </si>
  <si>
    <t>Anidees AI Crystal XL AR 3</t>
  </si>
  <si>
    <t>ENDORFY Ventum 200 ARGB</t>
  </si>
  <si>
    <t>Phanteks Eclipse P300A Mesh</t>
  </si>
  <si>
    <t>Phanteks Eclipse G300A (1 Fan)</t>
  </si>
  <si>
    <t>Jonsbo D41 Mesh Screen</t>
  </si>
  <si>
    <t>GAMDIAS ARGUS M1</t>
  </si>
  <si>
    <t>DAN Cases C4-SFXv1</t>
  </si>
  <si>
    <t>NZXT H710i</t>
  </si>
  <si>
    <t>Jonsbo D31 MESH Screen</t>
  </si>
  <si>
    <t>Antec NX500M ARGB</t>
  </si>
  <si>
    <t>Xigmatek Master X</t>
  </si>
  <si>
    <t>Aerocool Trinity Mini V2</t>
  </si>
  <si>
    <t>CiT Slammer</t>
  </si>
  <si>
    <t>Antec C5 ARGB</t>
  </si>
  <si>
    <t>Corsair Carbide Series 200R</t>
  </si>
  <si>
    <t>NCASE M1</t>
  </si>
  <si>
    <t>Corsair Obsidian Series 750D</t>
  </si>
  <si>
    <t>MSI MAG FORGE M100A</t>
  </si>
  <si>
    <t>NZXT S340</t>
  </si>
  <si>
    <t>NZXT H210i</t>
  </si>
  <si>
    <t>KOLINK Inspire K11 ARGB</t>
  </si>
  <si>
    <t>Aerocool CS-1103</t>
  </si>
  <si>
    <t>Tecware Forge M</t>
  </si>
  <si>
    <t>Razer Tomahawk ATX</t>
  </si>
  <si>
    <t>SSUPD Meshlicious</t>
  </si>
  <si>
    <t>GAMDIAS TALOS E2 ELITE</t>
  </si>
  <si>
    <t>Mars Gaming MCV4</t>
  </si>
  <si>
    <t>GAMDIAS TALOS E3</t>
  </si>
  <si>
    <t>NZXT H500</t>
  </si>
  <si>
    <t>Fractal Design Define Nano S</t>
  </si>
  <si>
    <t>Deepcool CH510</t>
  </si>
  <si>
    <t>ENDORFY Ventum 200 Air</t>
  </si>
  <si>
    <t>Cooler Master HAF XB EVO</t>
  </si>
  <si>
    <t>ENDORFY Arx 700 ARGB</t>
  </si>
  <si>
    <t>MSI MAG FORGE 110R</t>
  </si>
  <si>
    <t>Corsair Crystal 570X RGB</t>
  </si>
  <si>
    <t>Antec VSK10</t>
  </si>
  <si>
    <t>CiT Home RGB</t>
  </si>
  <si>
    <t>Antec CX200M RGB ELITE</t>
  </si>
  <si>
    <t>Antec VSK3000E U3</t>
  </si>
  <si>
    <t>Fractal Design Define Mini C</t>
  </si>
  <si>
    <t>darkFlash DK352</t>
  </si>
  <si>
    <t>Corsair Carbide Series 275R</t>
  </si>
  <si>
    <t>KOLINK Citadel Mesh</t>
  </si>
  <si>
    <t>KOLINK KLA-003</t>
  </si>
  <si>
    <t>In Win BM639.AD160TBL</t>
  </si>
  <si>
    <t>NZXT H710</t>
  </si>
  <si>
    <t>Cooler Master MasterBox MB511 ARGB</t>
  </si>
  <si>
    <t>Antec NX292</t>
  </si>
  <si>
    <t>Corsair Carbide Series Air 540</t>
  </si>
  <si>
    <t>Thermaltake Core P7</t>
  </si>
  <si>
    <t>KOLINK Observatory HF Glass ARGB</t>
  </si>
  <si>
    <t>Tecware Forge M2</t>
  </si>
  <si>
    <t>KOLINK OBSERVATORY LITE MESH RGB</t>
  </si>
  <si>
    <t>Cooler Master MasterBox MB520 ARGB</t>
  </si>
  <si>
    <t>KOLINK Observatory MX Mesh ARGB</t>
  </si>
  <si>
    <t>Fractal Design Define XL R2</t>
  </si>
  <si>
    <t>HP Omen X</t>
  </si>
  <si>
    <t>Zalman T7</t>
  </si>
  <si>
    <t>Antec Performance 1 SILENT</t>
  </si>
  <si>
    <t>Thermaltake View 91</t>
  </si>
  <si>
    <t>Mars Gaming MCZ</t>
  </si>
  <si>
    <t>Xigmatek Aquarius Plus Arctic</t>
  </si>
  <si>
    <t>Phanteks Eclipse P300</t>
  </si>
  <si>
    <t>darkFlash DLM 21</t>
  </si>
  <si>
    <t>Cooler Master CMP 320</t>
  </si>
  <si>
    <t>Corsair Obsidian 500D RGB SE</t>
  </si>
  <si>
    <t>DIYPC DIY-S08</t>
  </si>
  <si>
    <t>NZXT H210</t>
  </si>
  <si>
    <t>Corsair Graphite Series 760T</t>
  </si>
  <si>
    <t>ADATA XPG VALOR AIR</t>
  </si>
  <si>
    <t>Fractal Design Core 500</t>
  </si>
  <si>
    <t>ADATA XPG VALOR MESH</t>
  </si>
  <si>
    <t>Phanteks Eclipse P360A</t>
  </si>
  <si>
    <t>NZXT H440</t>
  </si>
  <si>
    <t>RAIJINTEK Enyo</t>
  </si>
  <si>
    <t>Corsair Carbide Series SPEC-02</t>
  </si>
  <si>
    <t>KOLINK Inspire K7 ARGB</t>
  </si>
  <si>
    <t>Lian Li LANCOOL 205M</t>
  </si>
  <si>
    <t>KOLINK STRONGHOLD</t>
  </si>
  <si>
    <t>Fractal Design Define 7 Nano</t>
  </si>
  <si>
    <t>KOLINK Citadel Mesh RGB</t>
  </si>
  <si>
    <t>Rosewill FBM-X2</t>
  </si>
  <si>
    <t>Vetroo AL600</t>
  </si>
  <si>
    <t>MUSETEX G06MN6-B</t>
  </si>
  <si>
    <t>Cooler Master HAF 912</t>
  </si>
  <si>
    <t>NZXT S340 Elite</t>
  </si>
  <si>
    <t>Cooler Master MasterBox NR400 (w/o ODD)</t>
  </si>
  <si>
    <t>Zalman R2</t>
  </si>
  <si>
    <t>CiT MTX-007B</t>
  </si>
  <si>
    <t>KOLINK Observatory Lite</t>
  </si>
  <si>
    <t>Corsair Carbide Series SPEC-05</t>
  </si>
  <si>
    <t>Noua Smash S10</t>
  </si>
  <si>
    <t>Phanteks Eclipse P200A DRGB</t>
  </si>
  <si>
    <t>Montech X1</t>
  </si>
  <si>
    <t>GALAX REV-05</t>
  </si>
  <si>
    <t>Cooler Master MasterBox MB400L</t>
  </si>
  <si>
    <t>Cougar Conquer 2</t>
  </si>
  <si>
    <t>Fractal Design Define R4</t>
  </si>
  <si>
    <t>Thermaltake V200 RGB</t>
  </si>
  <si>
    <t>Corsair Carbide Series SPEC-04</t>
  </si>
  <si>
    <t>Cooler Master MasterBox MB511 RGB</t>
  </si>
  <si>
    <t>MSI MPG Sekira 100R</t>
  </si>
  <si>
    <t>Lian Li LANCOOL 205</t>
  </si>
  <si>
    <t>Lian Li LANCOOL II-X</t>
  </si>
  <si>
    <t>Aerocool CS-1102</t>
  </si>
  <si>
    <t>KOLINK UNITY PEAK ARGB</t>
  </si>
  <si>
    <t>KOLINK Rocket Heavy</t>
  </si>
  <si>
    <t>Corsair Carbide Series 100R</t>
  </si>
  <si>
    <t>Antec C3 ARGB</t>
  </si>
  <si>
    <t>SHARKOON TG5</t>
  </si>
  <si>
    <t>iBuypower ARC 647 CASE</t>
  </si>
  <si>
    <t>Asus ROG Strix Helios Gundam Edition</t>
  </si>
  <si>
    <t>ENDORFY Signum 300 ARGB</t>
  </si>
  <si>
    <t>KOLINK VOID RGB</t>
  </si>
  <si>
    <t>Cooler Master MasterBox Lite 5</t>
  </si>
  <si>
    <t>Rosewill SPECTRA D100</t>
  </si>
  <si>
    <t>Mars Gaming MC-MPRO</t>
  </si>
  <si>
    <t>Antec VSK2000-U3</t>
  </si>
  <si>
    <t>Corsair Vengeance C70</t>
  </si>
  <si>
    <t>Fractal Design Era ITX</t>
  </si>
  <si>
    <t>ENDORFY Signum 300 Air</t>
  </si>
  <si>
    <t>KOLINK Satellite</t>
  </si>
  <si>
    <t>Cooler Master Elite 300 Steel</t>
  </si>
  <si>
    <t>MSI MPG VELOX 100P AIRFLOW</t>
  </si>
  <si>
    <t>Asus TUF Gaming GT502 Plus</t>
  </si>
  <si>
    <t>Thermaltake Level 20 VT</t>
  </si>
  <si>
    <t>DAN Cases A4-SFXv4</t>
  </si>
  <si>
    <t>Deepcool TESSERACT BF</t>
  </si>
  <si>
    <t>Fractal Design Define S</t>
  </si>
  <si>
    <t>Corsair SPEC-OMEGA RGB</t>
  </si>
  <si>
    <t>Tecware Forge M ARGB</t>
  </si>
  <si>
    <t>darkFlash DLM 22</t>
  </si>
  <si>
    <t>Cooler Master HAF X</t>
  </si>
  <si>
    <t>Thermaltake H200 TG RGB</t>
  </si>
  <si>
    <t>Thermaltake Level 20 MT</t>
  </si>
  <si>
    <t>Cooler Master Storm Stryker</t>
  </si>
  <si>
    <t>Mars Gaming MCM</t>
  </si>
  <si>
    <t>Corsair Carbide Series 110R</t>
  </si>
  <si>
    <t>Phanteks Eclipse P500A</t>
  </si>
  <si>
    <t>Aerocool Shard</t>
  </si>
  <si>
    <t>Deepcool MATREXX 70 ADD-RGB 3F</t>
  </si>
  <si>
    <t>YEYIAN Hollow 2500</t>
  </si>
  <si>
    <t>ENDORFY Arx 700 Air</t>
  </si>
  <si>
    <t>Corsair Carbide Series SPEC-01</t>
  </si>
  <si>
    <t>Mars Gaming MC-400</t>
  </si>
  <si>
    <t>KOLINK Void</t>
  </si>
  <si>
    <t>Antec VSK3000B U3</t>
  </si>
  <si>
    <t>Corsair Obsidian Series 900D</t>
  </si>
  <si>
    <t>Phanteks Eclipse P350X</t>
  </si>
  <si>
    <t>MOROVOL TW7-S2-BL</t>
  </si>
  <si>
    <t>ENDORFY ARX 500 ARGB</t>
  </si>
  <si>
    <t>Gigabyte AORUS C700</t>
  </si>
  <si>
    <t>NZXT H500i</t>
  </si>
  <si>
    <t>Cooler Master Storm Trooper</t>
  </si>
  <si>
    <t>Cooler Master Force 500</t>
  </si>
  <si>
    <t>Jonsbo D31 STD</t>
  </si>
  <si>
    <t>Cooler Master CMP 520</t>
  </si>
  <si>
    <t>HYTE Persona 3 Reload Y60</t>
  </si>
  <si>
    <t>Raidmax ATX-818WB</t>
  </si>
  <si>
    <t>ENDORFY Ventum 200</t>
  </si>
  <si>
    <t>GameMax White Diamond ARGB</t>
  </si>
  <si>
    <t>KOLINK OBSERVATORY RGB</t>
  </si>
  <si>
    <t>Lian Li LANCOOL 206</t>
  </si>
  <si>
    <t>KOLINK BASTION RGB</t>
  </si>
  <si>
    <t>Corsair Graphite Series 780T</t>
  </si>
  <si>
    <t>DIYPC DIY D2 RGB</t>
  </si>
  <si>
    <t>Deepcool CG540</t>
  </si>
  <si>
    <t>NZXT H400i</t>
  </si>
  <si>
    <t>Empire Gaming Diamond</t>
  </si>
  <si>
    <t>Lian Li Q58 (PCIe 3.0)</t>
  </si>
  <si>
    <t>Enermax MarbleShell MS21 RGB</t>
  </si>
  <si>
    <t>NZXT Phantom 530</t>
  </si>
  <si>
    <t>Corsair Crystal 460X RGB</t>
  </si>
  <si>
    <t>HYTE Mori Calliope Y40</t>
  </si>
  <si>
    <t>CiT MTX-008B</t>
  </si>
  <si>
    <t>Lian Li PC-D8000</t>
  </si>
  <si>
    <t>Phanteks Eclipse P400S</t>
  </si>
  <si>
    <t>Jonsbo T8 PLUS</t>
  </si>
  <si>
    <t>Cooler Master Cosmos II</t>
  </si>
  <si>
    <t>Phanteks Evolv Shift 2</t>
  </si>
  <si>
    <t>Cooler Master Elite 130</t>
  </si>
  <si>
    <t>be quiet! Dark Base Pro 900 Rev. 2</t>
  </si>
  <si>
    <t>SHARKOON VS9</t>
  </si>
  <si>
    <t>Montech AIR 1000 LITE</t>
  </si>
  <si>
    <t>Cooler Master MasterCase Pro 5</t>
  </si>
  <si>
    <t>Corsair Carbide Series SPEC-06</t>
  </si>
  <si>
    <t>GALAX REV-06 RGB</t>
  </si>
  <si>
    <t>KOLINK Inspire K8</t>
  </si>
  <si>
    <t>Aerocool Cylon Mini</t>
  </si>
  <si>
    <t>Thermaltake Core X9</t>
  </si>
  <si>
    <t>Corsair Carbide Series 500R</t>
  </si>
  <si>
    <t>Phanteks Eclipse P200A Performance</t>
  </si>
  <si>
    <t>Vetroo M05</t>
  </si>
  <si>
    <t>GameMax MeshBox</t>
  </si>
  <si>
    <t>Cooler Master MasterBox K501L RGB</t>
  </si>
  <si>
    <t>Cooler Master MasterBox TD500 ARGB</t>
  </si>
  <si>
    <t>KOLINK Inspire K12 ARGB</t>
  </si>
  <si>
    <t>Streacom DA6</t>
  </si>
  <si>
    <t>Thermaltake H200 TG Snow RGB Light Strip</t>
  </si>
  <si>
    <t>Thermaltake Core P1</t>
  </si>
  <si>
    <t>Apex MW-100</t>
  </si>
  <si>
    <t>NZXT H700i</t>
  </si>
  <si>
    <t>KOLINK Unity Meshbay Performance</t>
  </si>
  <si>
    <t>Antec AX81 ELITE</t>
  </si>
  <si>
    <t>Corsair Carbide Series 400C</t>
  </si>
  <si>
    <t>Cougar Panzer Max</t>
  </si>
  <si>
    <t>ENDORFY Regnum 400 ARGB</t>
  </si>
  <si>
    <t>DIYPC Dragon-R-4LED</t>
  </si>
  <si>
    <t>Zalman i3</t>
  </si>
  <si>
    <t>Mars Gaming MCZW</t>
  </si>
  <si>
    <t>Phanteks Enthoo Pro M TG</t>
  </si>
  <si>
    <t>Genesis Irid 503</t>
  </si>
  <si>
    <t>Corsair Carbide Series 300R</t>
  </si>
  <si>
    <t>Anidees AI CRYSTAL XL PRO</t>
  </si>
  <si>
    <t>SHARKOON Rebel C70G RGB</t>
  </si>
  <si>
    <t>In Win BQS656.DD120BL</t>
  </si>
  <si>
    <t>AQIRYS Sargas</t>
  </si>
  <si>
    <t>DIYPC DIY-A1-BK</t>
  </si>
  <si>
    <t>KOLINK Rocket V2</t>
  </si>
  <si>
    <t>Deepcool MATREXX 50 MESH 4FS</t>
  </si>
  <si>
    <t>Cooler Master MasterBox Pro 5 RGB</t>
  </si>
  <si>
    <t>Cooler Master HAF 932</t>
  </si>
  <si>
    <t>Corsair Carbide Series Air 240</t>
  </si>
  <si>
    <t>GameMax Centauri</t>
  </si>
  <si>
    <t>Aerocool Dryft Mini V2</t>
  </si>
  <si>
    <t>Cooler Master MasterBox NR600 (w/ODD)</t>
  </si>
  <si>
    <t>Corsair Obsidian Series 450D</t>
  </si>
  <si>
    <t>Jonsbo D31 STD Screen</t>
  </si>
  <si>
    <t>Cooler Master Elite 110</t>
  </si>
  <si>
    <t>Topower TP-3030BB-450</t>
  </si>
  <si>
    <t>NZXT H630</t>
  </si>
  <si>
    <t>Deepcool SMARTER</t>
  </si>
  <si>
    <t>KOLINK Rocket Heavy Vented</t>
  </si>
  <si>
    <t>NZXT H400</t>
  </si>
  <si>
    <t>Rosewill PRISM S500</t>
  </si>
  <si>
    <t>Enermax ENERPAZO EP237 RGB</t>
  </si>
  <si>
    <t>Aerocool AirHawk Duo</t>
  </si>
  <si>
    <t>Cooler Master MasterBox TD500</t>
  </si>
  <si>
    <t>Corsair Crystal Series 280X</t>
  </si>
  <si>
    <t>Zalman M3 Plus</t>
  </si>
  <si>
    <t>Phanteks Enthoo EVOLV ATX</t>
  </si>
  <si>
    <t>Corsair Carbide Series 270R</t>
  </si>
  <si>
    <t>Anidees AI Crystal XL AR</t>
  </si>
  <si>
    <t>SSUPD Meshroom S</t>
  </si>
  <si>
    <t>Deepcool Matrexx 55 V3</t>
  </si>
  <si>
    <t>Fractal Design Meshify S2</t>
  </si>
  <si>
    <t>Cooler Master MasterBox 5</t>
  </si>
  <si>
    <t>SAMA Sama-3D</t>
  </si>
  <si>
    <t>GALAX REV-06 ARGB</t>
  </si>
  <si>
    <t>MSI MPG GUNGNIR 110M</t>
  </si>
  <si>
    <t>BitFenix NOVA MESH SE TG</t>
  </si>
  <si>
    <t>HYTE Y60 Ouro Kronii</t>
  </si>
  <si>
    <t>Fractal Design Ridge PCIe 3.0</t>
  </si>
  <si>
    <t>GameMax Silent Hill</t>
  </si>
  <si>
    <t>NZXT Phantom</t>
  </si>
  <si>
    <t>Lian Li Lancool 170M</t>
  </si>
  <si>
    <t>NOX HUMMER HORUS</t>
  </si>
  <si>
    <t>Jonsbo Jonsplus i100 Pro</t>
  </si>
  <si>
    <t>Vetroo M03</t>
  </si>
  <si>
    <t>Thermaltake Versa H25</t>
  </si>
  <si>
    <t>Thermaltake Core W100</t>
  </si>
  <si>
    <t>Fractal Design Core 2500</t>
  </si>
  <si>
    <t>Cooler Master Masterbox 520</t>
  </si>
  <si>
    <t>ENDORFY ARX 500 Air</t>
  </si>
  <si>
    <t>Zalman Z1</t>
  </si>
  <si>
    <t>ENDORFY Regnum 400 Air</t>
  </si>
  <si>
    <t>Zalman i3 Edge</t>
  </si>
  <si>
    <t>In Win A1 Plus</t>
  </si>
  <si>
    <t>Cooler Master Elite 100</t>
  </si>
  <si>
    <t>Cooler Master MasterBox Lite 5 RGB</t>
  </si>
  <si>
    <t>Xigmatek Aquarius Plus Queen</t>
  </si>
  <si>
    <t>Zalman M2 Mini Silver</t>
  </si>
  <si>
    <t>Phanteks Enthoo Primo</t>
  </si>
  <si>
    <t>Cougar Purity</t>
  </si>
  <si>
    <t>Thermaltake View 71 TG</t>
  </si>
  <si>
    <t>Cooler Master MasterBox MB511</t>
  </si>
  <si>
    <t>Corsair Carbide Series SPEC-ALPHA</t>
  </si>
  <si>
    <t>Tecware Nexus M</t>
  </si>
  <si>
    <t>Zalman S4 Plus</t>
  </si>
  <si>
    <t>Aerocool Rift</t>
  </si>
  <si>
    <t>NZXT S340 Razer</t>
  </si>
  <si>
    <t>Empire Gaming Warfare</t>
  </si>
  <si>
    <t>SHARKOON REV300</t>
  </si>
  <si>
    <t>Lian Li PC-A05N</t>
  </si>
  <si>
    <t>Rosewill THOR V2</t>
  </si>
  <si>
    <t>Rosewill NAUTILUS</t>
  </si>
  <si>
    <t>Lian Li O11 Air Mini Glass</t>
  </si>
  <si>
    <t>CiT S8</t>
  </si>
  <si>
    <t>Raidmax Simplex ATX-618B</t>
  </si>
  <si>
    <t>Cooler Master Storm Enforcer</t>
  </si>
  <si>
    <t>NZXT Noctis 450</t>
  </si>
  <si>
    <t>KOLINK Void Rift</t>
  </si>
  <si>
    <t>Chieftec BE-10B-300</t>
  </si>
  <si>
    <t>Cooler Master MasterBox K501L</t>
  </si>
  <si>
    <t>Thermaltake Level 20 XT</t>
  </si>
  <si>
    <t>Corsair Carbide Series 88R</t>
  </si>
  <si>
    <t>BitFenix BitFenix Neos Window Side Panel Computer Case, White/Red BFC-NEO-100-WWWKR-RP, ATX/Micro ATX/Mini-ITX Form Factor, Compatible with ATX PSU</t>
  </si>
  <si>
    <t>darkFlash DLX21 Mesh</t>
  </si>
  <si>
    <t>GAMDIAS ATHENA M6</t>
  </si>
  <si>
    <t>Jonsbo D41 STD</t>
  </si>
  <si>
    <t>CiT SO14B</t>
  </si>
  <si>
    <t>NOX Hummer ZX</t>
  </si>
  <si>
    <t>NZXT Phantom 820</t>
  </si>
  <si>
    <t>Cooler Master MasterBox Q300L TUF Gaming Edition</t>
  </si>
  <si>
    <t>DIYPC DIY-A1-W</t>
  </si>
  <si>
    <t>In Win BL040.300TB3LF</t>
  </si>
  <si>
    <t>Thermaltake Chaser MK-I</t>
  </si>
  <si>
    <t>NZXT Switch 810</t>
  </si>
  <si>
    <t>Lian Li PC-V650</t>
  </si>
  <si>
    <t>In Win BP655.FH300TB3</t>
  </si>
  <si>
    <t>Aerocool Bolt Mini Glass</t>
  </si>
  <si>
    <t>Zalman Z10 PLUS</t>
  </si>
  <si>
    <t>Thermaltake H200 TG Snow RGB</t>
  </si>
  <si>
    <t>DIYPC V3Plus</t>
  </si>
  <si>
    <t>NOX Hummer MC</t>
  </si>
  <si>
    <t>NZXT H700</t>
  </si>
  <si>
    <t>Segotep Phoenix</t>
  </si>
  <si>
    <t>ENDORFY Signum 300 Solid</t>
  </si>
  <si>
    <t>Cougar MG140 Air RGB</t>
  </si>
  <si>
    <t>Chieftec Hunter</t>
  </si>
  <si>
    <t>SaharaGaming P35</t>
  </si>
  <si>
    <t>KOLINK VOID X ARGB</t>
  </si>
  <si>
    <t>Jonsbo V11</t>
  </si>
  <si>
    <t>Thermaltake V100</t>
  </si>
  <si>
    <t>Corsair 110Q</t>
  </si>
  <si>
    <t>Zalman Z11 Plus</t>
  </si>
  <si>
    <t>Corsair Carbide Series SPEC-03</t>
  </si>
  <si>
    <t>NZXT Phantom 240</t>
  </si>
  <si>
    <t>Lian Li PC-A51</t>
  </si>
  <si>
    <t>SilentiumPC Signum SG1 TG</t>
  </si>
  <si>
    <t>In Win Chopin Pro</t>
  </si>
  <si>
    <t>CiT S015B LED</t>
  </si>
  <si>
    <t>Inter-Tech IM-2 Expander</t>
  </si>
  <si>
    <t>Cougar MG120 G</t>
  </si>
  <si>
    <t>SHARKOON PURE STEEL RGB</t>
  </si>
  <si>
    <t>KOLINK Castle</t>
  </si>
  <si>
    <t>Corsair Carbide Series 678C</t>
  </si>
  <si>
    <t>Rosewill CHALLENGER</t>
  </si>
  <si>
    <t>aigo AZ300</t>
  </si>
  <si>
    <t>KOLINK Nimbus</t>
  </si>
  <si>
    <t>Aerocool QS-240</t>
  </si>
  <si>
    <t>Montech AIR X Black</t>
  </si>
  <si>
    <t>Deepcool CC560 Limited</t>
  </si>
  <si>
    <t>In Win DUBILI</t>
  </si>
  <si>
    <t>Zalman ZM-T3</t>
  </si>
  <si>
    <t>NZXT H200</t>
  </si>
  <si>
    <t>Aerocool Falcon V2</t>
  </si>
  <si>
    <t>Antec NX400</t>
  </si>
  <si>
    <t>In Win 101</t>
  </si>
  <si>
    <t>KOLINK Quantum</t>
  </si>
  <si>
    <t>Phanteks Evolv Shift Air</t>
  </si>
  <si>
    <t>KOLINK Observatory MX Glass ARGB</t>
  </si>
  <si>
    <t>Cougar Airface RGB</t>
  </si>
  <si>
    <t>DIYPC ARGB-Q8-BK</t>
  </si>
  <si>
    <t>MSI MPG GUNGNIR 100</t>
  </si>
  <si>
    <t>CiT Blaze Red</t>
  </si>
  <si>
    <t>Lian Li PC-O11 Air</t>
  </si>
  <si>
    <t>Jonsbo MOD3</t>
  </si>
  <si>
    <t>NOX Hummer ASTRA</t>
  </si>
  <si>
    <t>Phanteks Enthoo Pro M</t>
  </si>
  <si>
    <t>Thermaltake Versa N21</t>
  </si>
  <si>
    <t>Montech X2 Mesh</t>
  </si>
  <si>
    <t>HYTE Watson Amelia Y40</t>
  </si>
  <si>
    <t>Rosewill CHALLENGER S</t>
  </si>
  <si>
    <t>Streacom BC1</t>
  </si>
  <si>
    <t>Zalman Z10</t>
  </si>
  <si>
    <t>Antec Nine Hundred</t>
  </si>
  <si>
    <t>Cooler Master CM 690 II</t>
  </si>
  <si>
    <t>Corsair Obsidian Series 250D</t>
  </si>
  <si>
    <t>Azza Inferno 310</t>
  </si>
  <si>
    <t>Lian Li O11D-PCMR</t>
  </si>
  <si>
    <t>In Win D-Frame 2.0</t>
  </si>
  <si>
    <t>Rosewill Zircon I</t>
  </si>
  <si>
    <t>Jonsbo VR3</t>
  </si>
  <si>
    <t>Cooler Master MasterBox 540</t>
  </si>
  <si>
    <t>MSI MAG FORGE 111R</t>
  </si>
  <si>
    <t>Antec NX210</t>
  </si>
  <si>
    <t>Enermax StarryKnight SK30 RGB</t>
  </si>
  <si>
    <t>Corsair Carbide Series 400R</t>
  </si>
  <si>
    <t>Cougar Panzer</t>
  </si>
  <si>
    <t>MUSETEX Phantom</t>
  </si>
  <si>
    <t>ABKONCORE C750</t>
  </si>
  <si>
    <t>YEYIAN Armageddon 2200</t>
  </si>
  <si>
    <t>GameMax F15M Mesh</t>
  </si>
  <si>
    <t>KOLINK Unity Lateral Performance</t>
  </si>
  <si>
    <t>LC-Power Gaming 806W Crosswind_X</t>
  </si>
  <si>
    <t>Aerocool Skribble</t>
  </si>
  <si>
    <t>Cooler Master MB600L ODD</t>
  </si>
  <si>
    <t>BitFenix Apollo</t>
  </si>
  <si>
    <t>Aerocool CS-101</t>
  </si>
  <si>
    <t>Aerocool Cronus</t>
  </si>
  <si>
    <t>Gigabyte C301 GLASS V2</t>
  </si>
  <si>
    <t>Cooler Master Cosmos S</t>
  </si>
  <si>
    <t>NZXT Phantom 410</t>
  </si>
  <si>
    <t>SHARKOON T9 Value</t>
  </si>
  <si>
    <t>NZXT H500 Vault Boy</t>
  </si>
  <si>
    <t>KOLINK Refine</t>
  </si>
  <si>
    <t>KOLINK Inspire K9</t>
  </si>
  <si>
    <t>Cooler Master MasterBox NR600P</t>
  </si>
  <si>
    <t>MSI MAG VAMPIRIC 100L</t>
  </si>
  <si>
    <t>Cougar Conquer</t>
  </si>
  <si>
    <t>SHARKOON M25-V</t>
  </si>
  <si>
    <t>CiT Blaze</t>
  </si>
  <si>
    <t>Silverstone CS381B</t>
  </si>
  <si>
    <t>NZXT Source 530</t>
  </si>
  <si>
    <t>Rosewill TYRFING</t>
  </si>
  <si>
    <t>Thermaltake Core G21 Tempered Glass Edition</t>
  </si>
  <si>
    <t>Cooler Master MasterBox TD500 Mesh V2 Chun-Li</t>
  </si>
  <si>
    <t>Corsair 480T</t>
  </si>
  <si>
    <t>GameMax Spark Pro</t>
  </si>
  <si>
    <t>MSI MAG VAMPIRIC 010X</t>
  </si>
  <si>
    <t>MSI MAG VAMPIRIC 300R</t>
  </si>
  <si>
    <t>In Win Chopin</t>
  </si>
  <si>
    <t>In Win 303</t>
  </si>
  <si>
    <t>SHARKOON VG7-W RGB</t>
  </si>
  <si>
    <t>Streacom DA6 XL</t>
  </si>
  <si>
    <t>Fractal Design Define Mini</t>
  </si>
  <si>
    <t>Corsair Obsidian Series 800D</t>
  </si>
  <si>
    <t>Thermaltake Core X9 Snow Edition</t>
  </si>
  <si>
    <t>Rosewill SPECTRA C100</t>
  </si>
  <si>
    <t>SeaSonic SYNCRO Q704</t>
  </si>
  <si>
    <t>KOLINK Stronghold M</t>
  </si>
  <si>
    <t>KOLINK Unity Meshbay ARGB</t>
  </si>
  <si>
    <t>Mars Gaming MCZP</t>
  </si>
  <si>
    <t>Jonsbo D40</t>
  </si>
  <si>
    <t>MagniumGear Neo Mini V2</t>
  </si>
  <si>
    <t>Deepcool CC560 FS</t>
  </si>
  <si>
    <t>Thermaltake Versa N24</t>
  </si>
  <si>
    <t>Cooler Master HAF 932 Advanced</t>
  </si>
  <si>
    <t>Corsair Carbide Series 300R Windowed</t>
  </si>
  <si>
    <t>Fractal Design Arc Midi R2</t>
  </si>
  <si>
    <t>Corsair Obsidian Series 350D</t>
  </si>
  <si>
    <t>Zalman Z3 Plus</t>
  </si>
  <si>
    <t>Lian Li PC-O7S</t>
  </si>
  <si>
    <t>Cooler Master MasterCase H500P</t>
  </si>
  <si>
    <t>Jonsbo A4 Ver1.1</t>
  </si>
  <si>
    <t>KOLINK Unity Arena ARGB</t>
  </si>
  <si>
    <t>Inter-Tech C-702 DIORAMA</t>
  </si>
  <si>
    <t>BitFenix Nova Mesh</t>
  </si>
  <si>
    <t>Antec DP503</t>
  </si>
  <si>
    <t>Cooler Master Elite 430</t>
  </si>
  <si>
    <t>Lazer3D LZ7-v1</t>
  </si>
  <si>
    <t>Corsair Carbide Series 275Q</t>
  </si>
  <si>
    <t>darkFlash DLM 21 Mesh</t>
  </si>
  <si>
    <t>Montech X3 Glass</t>
  </si>
  <si>
    <t>GameMax Revolt</t>
  </si>
  <si>
    <t>Thermaltake Core P5 V2</t>
  </si>
  <si>
    <t>GameMax MeshBox Pro</t>
  </si>
  <si>
    <t>CiT F3</t>
  </si>
  <si>
    <t>Fractal Design Vector RS Blackout</t>
  </si>
  <si>
    <t>KOLINK Stronghold Barricade</t>
  </si>
  <si>
    <t>Thermaltake Versa H22</t>
  </si>
  <si>
    <t>Thermaltake Versa H26</t>
  </si>
  <si>
    <t>Phanteks Enthoo EVOLV TG</t>
  </si>
  <si>
    <t>Deepcool MATREXX 55</t>
  </si>
  <si>
    <t>Phanteks Enthoo EVOLV ATX TG</t>
  </si>
  <si>
    <t>Tempest Umbra</t>
  </si>
  <si>
    <t>Lian Li A4-H20 X3</t>
  </si>
  <si>
    <t>KOLINK INSPIRE K5 RGB</t>
  </si>
  <si>
    <t>Aerocool Atomic V1</t>
  </si>
  <si>
    <t>Inter-Tech X-908 Infini2</t>
  </si>
  <si>
    <t>darkFlash LEO</t>
  </si>
  <si>
    <t>Xigmatek Overtake</t>
  </si>
  <si>
    <t>Cooler Master Elite 431 Plus</t>
  </si>
  <si>
    <t>Fractal Design Node 605</t>
  </si>
  <si>
    <t>Corsair Obsidian Series 350D Window</t>
  </si>
  <si>
    <t>Corsair Carbide Series 600C</t>
  </si>
  <si>
    <t>PrimoChill Praxis WetBench</t>
  </si>
  <si>
    <t>NOX Hummer TG RGB</t>
  </si>
  <si>
    <t>Cooler Master MasterBox MB520 RGB</t>
  </si>
  <si>
    <t>RAIJINTEK OPHION 7L</t>
  </si>
  <si>
    <t>Antec NX800</t>
  </si>
  <si>
    <t>Thermaltake V3 Black Edition</t>
  </si>
  <si>
    <t>Montech Air 900 MESH</t>
  </si>
  <si>
    <t>MagniumGear NEO AIR (2023)</t>
  </si>
  <si>
    <t>Chieftec CI-02B-OP</t>
  </si>
  <si>
    <t>GameMax Master M905</t>
  </si>
  <si>
    <t>Deepcool CK500</t>
  </si>
  <si>
    <t>Thermaltake Core G3</t>
  </si>
  <si>
    <t>Phanteks Enthoo EVOLV ITX TG</t>
  </si>
  <si>
    <t>iTek DARK CAVE</t>
  </si>
  <si>
    <t>Apevia X-FIT-100</t>
  </si>
  <si>
    <t>EVGA Hadron</t>
  </si>
  <si>
    <t>NZXT H200i</t>
  </si>
  <si>
    <t>SAMA ARK</t>
  </si>
  <si>
    <t>Deepcool MATREXX 70</t>
  </si>
  <si>
    <t>NZXT Cyberpunk 2077 H710i</t>
  </si>
  <si>
    <t>SilentiumPC Signum SG1X TG RGB</t>
  </si>
  <si>
    <t>Tecware Forge S</t>
  </si>
  <si>
    <t>Montech SKY ONE MINI</t>
  </si>
  <si>
    <t>CiT RAIDER RGB</t>
  </si>
  <si>
    <t>Enermax MarbleShell MS31 RGB</t>
  </si>
  <si>
    <t>MSI MAG VAMPIRIC 300R MIDNIGHT GREEN</t>
  </si>
  <si>
    <t>KOLINK Inspire K10 ARGB</t>
  </si>
  <si>
    <t>Zalman T5</t>
  </si>
  <si>
    <t>ADATA XPG VALOR MESH ARGB</t>
  </si>
  <si>
    <t>ENDORFY Signum 300 Core</t>
  </si>
  <si>
    <t>CiT S8i-300</t>
  </si>
  <si>
    <t>Phanteks EVOLV SHIFT 2 AIR</t>
  </si>
  <si>
    <t>Thermaltake View 21 Tempered Glass Edition</t>
  </si>
  <si>
    <t>Phanteks Enthoo EVOLV SHIFT X</t>
  </si>
  <si>
    <t>Deepcool KENDOMEN</t>
  </si>
  <si>
    <t>Zalman Z1 NEO</t>
  </si>
  <si>
    <t>Lian Li PC-V3000</t>
  </si>
  <si>
    <t>Tecware Nexus</t>
  </si>
  <si>
    <t>SilentiumPC Signum SG1V EVO TG ARGB</t>
  </si>
  <si>
    <t>Vetroo AL800</t>
  </si>
  <si>
    <t>Cooler Master MasterBox TD500 Mesh V2 Ryu</t>
  </si>
  <si>
    <t>Aerocool Trinity Mini V3</t>
  </si>
  <si>
    <t>Aerocool Delta</t>
  </si>
  <si>
    <t>Jonsbo D41 STD Screen</t>
  </si>
  <si>
    <t>Cooler Master MasterBox MB400L with ODD</t>
  </si>
  <si>
    <t>Cougar Airface Pro RGB</t>
  </si>
  <si>
    <t>LC-Power Gaming 807W Stormwatch_X</t>
  </si>
  <si>
    <t>SHARKOON RGB LIT 100</t>
  </si>
  <si>
    <t>Enermax StarryFort SF30</t>
  </si>
  <si>
    <t>Thermaltake View 37</t>
  </si>
  <si>
    <t>Thermaltake Level 20 HT</t>
  </si>
  <si>
    <t>Apevia X-Master</t>
  </si>
  <si>
    <t>Cooler Master HAF 922</t>
  </si>
  <si>
    <t>Zalman Z11</t>
  </si>
  <si>
    <t>Corsair Crystal 570X RGB Mirror Black</t>
  </si>
  <si>
    <t>FSP Group CMT210</t>
  </si>
  <si>
    <t>Cooler Master MasterBox Q300P</t>
  </si>
  <si>
    <t>GameMax Aero Mini</t>
  </si>
  <si>
    <t>UNYKAch UK3002</t>
  </si>
  <si>
    <t>YEYIAN Dragoon</t>
  </si>
  <si>
    <t>MSI MPG GUNGNIR 100D</t>
  </si>
  <si>
    <t>MSI MPG Quietude 100S</t>
  </si>
  <si>
    <t>Cooler Master MasterBox MB520</t>
  </si>
  <si>
    <t>Cooler Master CMP 520L</t>
  </si>
  <si>
    <t>Antec Three Hundred</t>
  </si>
  <si>
    <t>Antec DF800 FLUX</t>
  </si>
  <si>
    <t>Corsair Graphite Series 600T</t>
  </si>
  <si>
    <t>NZXT Phantom 630</t>
  </si>
  <si>
    <t>In Win BQ656T.AD120TBL</t>
  </si>
  <si>
    <t>Cooler Master CM Storm Scout 2 Advanced</t>
  </si>
  <si>
    <t>Thermaltake Core V71</t>
  </si>
  <si>
    <t>Cooler Master 690 III</t>
  </si>
  <si>
    <t>Enermax OSTROG</t>
  </si>
  <si>
    <t>Zalman Z11 NEO</t>
  </si>
  <si>
    <t>SHARKOON VG5</t>
  </si>
  <si>
    <t>Cooler Master MasterBox K500</t>
  </si>
  <si>
    <t>Lian Li LANCOOL ONE Digital</t>
  </si>
  <si>
    <t>Cooler Master MasterBox TD500 Mesh White w/o Controller</t>
  </si>
  <si>
    <t>Jonsbo V9</t>
  </si>
  <si>
    <t>darkFlash DLC29</t>
  </si>
  <si>
    <t>darkFlash Space</t>
  </si>
  <si>
    <t>Aerocool Playa</t>
  </si>
  <si>
    <t>KOLINK Citadel Mesh ARGB</t>
  </si>
  <si>
    <t>Cougar MX330-G Air</t>
  </si>
  <si>
    <t>In Win B1</t>
  </si>
  <si>
    <t>Thermaltake V200</t>
  </si>
  <si>
    <t>Fractal Design Define S2 Vision RGB</t>
  </si>
  <si>
    <t>Apex MW-107V</t>
  </si>
  <si>
    <t>Linkworld 617-03-c2228U</t>
  </si>
  <si>
    <t>Corsair Graphite Series 380T</t>
  </si>
  <si>
    <t>Zalman Z3</t>
  </si>
  <si>
    <t>Phanteks Enthoo EVOLV SHIFT</t>
  </si>
  <si>
    <t>Rosewill CULLINAN V500 RGB</t>
  </si>
  <si>
    <t>KOLINK INSPIRE K2 RGB</t>
  </si>
  <si>
    <t>SilentiumPC Regnum RG4T</t>
  </si>
  <si>
    <t>MSI MAG SHIELD M301</t>
  </si>
  <si>
    <t>CiT S8i</t>
  </si>
  <si>
    <t>Montech Fighter 500</t>
  </si>
  <si>
    <t>GameMax Starlight RGB</t>
  </si>
  <si>
    <t>MagniumGear Neo Air</t>
  </si>
  <si>
    <t>Deepcool E-Shield</t>
  </si>
  <si>
    <t>Cooler Master Centurion 5</t>
  </si>
  <si>
    <t>Corsair Graphite Series 230T</t>
  </si>
  <si>
    <t>Zalman Z9 NEO</t>
  </si>
  <si>
    <t>Cooler Master Cosmos C700P</t>
  </si>
  <si>
    <t>Corsair Carbide Series SPEC OMEGA</t>
  </si>
  <si>
    <t>Raidmax Alpha Prime</t>
  </si>
  <si>
    <t>Fractal Design Define R6 USB-C Blackout</t>
  </si>
  <si>
    <t>MSI MPG GUNGNIR 300 MONSTER HUNTER EDITION</t>
  </si>
  <si>
    <t>Jonsbo V4</t>
  </si>
  <si>
    <t>SHARKOON VS8 RGB</t>
  </si>
  <si>
    <t>Chieftec BU-12B-300</t>
  </si>
  <si>
    <t>KOLINK Observatory Duo ARGB</t>
  </si>
  <si>
    <t>Jonsbo VR4</t>
  </si>
  <si>
    <t>In Win 925</t>
  </si>
  <si>
    <t>Thermaltake S500 Tempered Glass Snow Edition</t>
  </si>
  <si>
    <t>Antec Dark Phantom DP502 Flux</t>
  </si>
  <si>
    <t>Cooler Master HAF XM</t>
  </si>
  <si>
    <t>Corsair Carbide Series 330R</t>
  </si>
  <si>
    <t>Aerocool Aero-500</t>
  </si>
  <si>
    <t>NZXT Manta</t>
  </si>
  <si>
    <t>GAMDIAS ATHENA M2 LITE</t>
  </si>
  <si>
    <t>be quiet! Silent Base 801</t>
  </si>
  <si>
    <t>Fractal Design Define S2 Vision Blackout</t>
  </si>
  <si>
    <t>In Win BK644.BN300TBL</t>
  </si>
  <si>
    <t>Rosewill RANGER-M</t>
  </si>
  <si>
    <t>Thermaltake Overseer RX-I</t>
  </si>
  <si>
    <t>Cooler Master HAF XB</t>
  </si>
  <si>
    <t>RAIJINTEK ARCADIA</t>
  </si>
  <si>
    <t>Mars Gaming MC7</t>
  </si>
  <si>
    <t>Cooler Master MasterBox MB510L</t>
  </si>
  <si>
    <t>Corsair Carbide Series Quiet 400Q</t>
  </si>
  <si>
    <t>Montech AIR X White</t>
  </si>
  <si>
    <t>Svive Halo S650</t>
  </si>
  <si>
    <t>SHARKOON S1000</t>
  </si>
  <si>
    <t>MUSETEX MK7-GN5</t>
  </si>
  <si>
    <t>Cougar MX410</t>
  </si>
  <si>
    <t>GALAX REV-01</t>
  </si>
  <si>
    <t>Apevia X-Telstar-Jr G-Type</t>
  </si>
  <si>
    <t>Antec NX320</t>
  </si>
  <si>
    <t>Cooler Master MB600L</t>
  </si>
  <si>
    <t>Antec Three Hundred Two</t>
  </si>
  <si>
    <t>In Win BL631.300TBL</t>
  </si>
  <si>
    <t>NZXT Source 210</t>
  </si>
  <si>
    <t>Thermaltake Level 10 GT</t>
  </si>
  <si>
    <t>Cooler Master HAF 912 Plus</t>
  </si>
  <si>
    <t>Corsair Obsidian Series 550D</t>
  </si>
  <si>
    <t>Rosewill Line-M</t>
  </si>
  <si>
    <t>Cubitek HPTX ICE</t>
  </si>
  <si>
    <t>Raidmax Vortex</t>
  </si>
  <si>
    <t>Corsair Crystal Series 460X RGB</t>
  </si>
  <si>
    <t>Fractal Design Define R6 Blackout</t>
  </si>
  <si>
    <t>GameMax ONYX</t>
  </si>
  <si>
    <t>MagniumGear NEO Qube</t>
  </si>
  <si>
    <t>Aerocool Scar</t>
  </si>
  <si>
    <t>Deepcool CL500</t>
  </si>
  <si>
    <t>Ocelot OGEC02</t>
  </si>
  <si>
    <t>KOLINK Stronghold Prism</t>
  </si>
  <si>
    <t>Thermaltake V150</t>
  </si>
  <si>
    <t>GAMDIAS TALOS E1</t>
  </si>
  <si>
    <t>SHARKOON Rebel C50</t>
  </si>
  <si>
    <t>Cooler Master CMP 320L</t>
  </si>
  <si>
    <t>Nanoxia Deep Silence 4</t>
  </si>
  <si>
    <t>GAMDIAS ARGUS E4 ELITE WH</t>
  </si>
  <si>
    <t>Deepcool CK500 WH</t>
  </si>
  <si>
    <t>Antec ISK 110 VESA</t>
  </si>
  <si>
    <t>In Win 301C</t>
  </si>
  <si>
    <t>In Win 309</t>
  </si>
  <si>
    <t>Aerocool Bolt Mini</t>
  </si>
  <si>
    <t>Antec Dark Phantom DP31</t>
  </si>
  <si>
    <t>KOLINK Inspire K1</t>
  </si>
  <si>
    <t>Corsair Obsidian Series 650D</t>
  </si>
  <si>
    <t>Antec One</t>
  </si>
  <si>
    <t>BitFenix Prodigy</t>
  </si>
  <si>
    <t>DIYPC Alpha-DB6</t>
  </si>
  <si>
    <t>Cooler Master K380</t>
  </si>
  <si>
    <t>SHARKOON VS4-W</t>
  </si>
  <si>
    <t>Cooler Master MasterCase Pro 3</t>
  </si>
  <si>
    <t>Aerocool P7-C1</t>
  </si>
  <si>
    <t>Cooler Master Trooper SE</t>
  </si>
  <si>
    <t>Deepcool MATREXX 55 A-RGB 3F</t>
  </si>
  <si>
    <t>Deepcool D-Shield V2</t>
  </si>
  <si>
    <t>NZXT CRFT 08 H510 Valhalla</t>
  </si>
  <si>
    <t>GameMax Destroyer Mesh</t>
  </si>
  <si>
    <t>Thermaltake H590 TG ARGB</t>
  </si>
  <si>
    <t>Chieftec APEX AIR</t>
  </si>
  <si>
    <t>MagniumGear Neo-G Mini V2</t>
  </si>
  <si>
    <t>MSI MPG GUNGNIR 110R EVA e-PROJECT</t>
  </si>
  <si>
    <t>GameMax Black Hole</t>
  </si>
  <si>
    <t>Chieftec APEX</t>
  </si>
  <si>
    <t>LC-Power Gaming 808B Skylla_X</t>
  </si>
  <si>
    <t>Xigmatek Elysium Black Server Edition</t>
  </si>
  <si>
    <t>Enermax ECA892BG-1350</t>
  </si>
  <si>
    <t>Silverstone Black Grandia GD01B-MXR-USB3.0</t>
  </si>
  <si>
    <t>BitFenix Phenom M</t>
  </si>
  <si>
    <t>Nanoxia NXDS6B</t>
  </si>
  <si>
    <t>Phanteks Enthoo Luxe TG</t>
  </si>
  <si>
    <t>Thermaltake Core X1</t>
  </si>
  <si>
    <t>BitFenix Nova</t>
  </si>
  <si>
    <t>Deepcool Dukase</t>
  </si>
  <si>
    <t>Thermaltake Core X5</t>
  </si>
  <si>
    <t>In Win 303 MSI Dragon</t>
  </si>
  <si>
    <t>Thermaltake Core P3 Snow Edition</t>
  </si>
  <si>
    <t>Corsair Carbide Series Air 740</t>
  </si>
  <si>
    <t>In Win H-Frame 2.0</t>
  </si>
  <si>
    <t>Deepcool Gamer Storm Quadstellar</t>
  </si>
  <si>
    <t>FSP Group CMT520</t>
  </si>
  <si>
    <t>Thermaltake Level 20 GT ARGB Black Edition</t>
  </si>
  <si>
    <t>darkFlash Phantom</t>
  </si>
  <si>
    <t>Antec NX500</t>
  </si>
  <si>
    <t>Montech Air 900 ARGB</t>
  </si>
  <si>
    <t>Cougar MG130-G</t>
  </si>
  <si>
    <t>Antec AX20 Elite</t>
  </si>
  <si>
    <t>Antec C8 ARGB</t>
  </si>
  <si>
    <t>Jonsbo RM2</t>
  </si>
  <si>
    <t>Azza Iris 330</t>
  </si>
  <si>
    <t>Cougar MX331 MESH-G</t>
  </si>
  <si>
    <t>KOLINK Big Chungus UNIT</t>
  </si>
  <si>
    <t>RAIJINTEK OPHION</t>
  </si>
  <si>
    <t>KOLINK Citadel Glass SE ARGB</t>
  </si>
  <si>
    <t>Noua Smash S2</t>
  </si>
  <si>
    <t>Cooler Master MasterBox Lite 3</t>
  </si>
  <si>
    <t>SHARKOON S25-V</t>
  </si>
  <si>
    <t>Fractal Design Arc Mini R2</t>
  </si>
  <si>
    <t>Zalman Z3 Plus White</t>
  </si>
  <si>
    <t>Fractal Design Define R5 Blackout Edition</t>
  </si>
  <si>
    <t>be quiet! Silent Base 600</t>
  </si>
  <si>
    <t>Thermaltake Suppressor F1</t>
  </si>
  <si>
    <t>EVGA DG-86</t>
  </si>
  <si>
    <t>Rosewill FBM-X1</t>
  </si>
  <si>
    <t>Antec Dark Avenger DA601</t>
  </si>
  <si>
    <t>RAIJINTEK Eris Evo</t>
  </si>
  <si>
    <t>Xigmatek Nemesis M</t>
  </si>
  <si>
    <t>Aerocool Atomic V2</t>
  </si>
  <si>
    <t>GAMDIAS MARS E2</t>
  </si>
  <si>
    <t>MSI MAG VAMPIRIC 300R PACIFIC BLUE</t>
  </si>
  <si>
    <t>Deepcool MACUBE 310P</t>
  </si>
  <si>
    <t>SHARKOON Rebel C50 RGB</t>
  </si>
  <si>
    <t>Frontier Technology Trendsonic Amalthea AM20A-1</t>
  </si>
  <si>
    <t>Inter-Tech C-501 Aspect</t>
  </si>
  <si>
    <t>SilentiumPC Armis AR1</t>
  </si>
  <si>
    <t>Noua Oryx M4</t>
  </si>
  <si>
    <t>Thermaltake S250 TG ARGB</t>
  </si>
  <si>
    <t>Cougar Purity RGB</t>
  </si>
  <si>
    <t>Zalman Z10 DUO</t>
  </si>
  <si>
    <t>YEYIAN Phoenix</t>
  </si>
  <si>
    <t>Cooler Master Storm Sniper</t>
  </si>
  <si>
    <t>Zalman Z9 Plus</t>
  </si>
  <si>
    <t>Cooler Master Silencio 550</t>
  </si>
  <si>
    <t>Phanteks Enthoo Luxe</t>
  </si>
  <si>
    <t>be quiet! Silent Base 800</t>
  </si>
  <si>
    <t>Zalman R1</t>
  </si>
  <si>
    <t>Aerocool V3X Advance</t>
  </si>
  <si>
    <t>Rosewill CULLINAN MX</t>
  </si>
  <si>
    <t>SHARKOON Elite Shark CA200G</t>
  </si>
  <si>
    <t>Montech AIR 1000 SILENT</t>
  </si>
  <si>
    <t>Vetroo A03</t>
  </si>
  <si>
    <t>Vetroo M01</t>
  </si>
  <si>
    <t>Corsair iCUE 5000D RGB AIRFLOW iCUE Lighting Node PRO</t>
  </si>
  <si>
    <t>YEYIAN Haizen 2500</t>
  </si>
  <si>
    <t>Raidmax Infinita i600</t>
  </si>
  <si>
    <t>Silverstone GD05B-USB3.0</t>
  </si>
  <si>
    <t>BitFenix Enso Mesh</t>
  </si>
  <si>
    <t>Thermaltake H100 TG</t>
  </si>
  <si>
    <t>Antec Striker</t>
  </si>
  <si>
    <t>Anidees AI Crystal Cube</t>
  </si>
  <si>
    <t>BitFenix Enso</t>
  </si>
  <si>
    <t>Aerocool Aero One Mini Eclipse</t>
  </si>
  <si>
    <t>KOLINK Rocket Complex</t>
  </si>
  <si>
    <t>Jonsbo UMX1 Plus</t>
  </si>
  <si>
    <t>Cooler Master Silencio S400 Sakura Limited Edition</t>
  </si>
  <si>
    <t>Chieftec SCORPION 3</t>
  </si>
  <si>
    <t>Rosewill R379-M</t>
  </si>
  <si>
    <t>Cooler Master HAF 932 AMD Limited Edition</t>
  </si>
  <si>
    <t>Cooler Master Cosmos</t>
  </si>
  <si>
    <t>Zalman Z9</t>
  </si>
  <si>
    <t>NZXT Source 210 Elite</t>
  </si>
  <si>
    <t>Lian Li PC-Q12</t>
  </si>
  <si>
    <t>Fractal Design Define R4 Blackout</t>
  </si>
  <si>
    <t>Lian Li PC-TU100</t>
  </si>
  <si>
    <t>Antec P100</t>
  </si>
  <si>
    <t>Rosewill RISE Glow</t>
  </si>
  <si>
    <t>Cooler Master Silencio 352</t>
  </si>
  <si>
    <t>Raidmax Hyperion</t>
  </si>
  <si>
    <t>Corsair Carbide Series SPEC-M2</t>
  </si>
  <si>
    <t>Thermaltake Core X5 Riing Edition</t>
  </si>
  <si>
    <t>NOX Hummer ZN</t>
  </si>
  <si>
    <t>Fractal Design Define C TG</t>
  </si>
  <si>
    <t>Cooler Master MasterBox Pro 5</t>
  </si>
  <si>
    <t>LC-Power 991B Lighthouse</t>
  </si>
  <si>
    <t>Cooler Master Stryker SE</t>
  </si>
  <si>
    <t>Antec Dark Phantom DP501</t>
  </si>
  <si>
    <t>Cougar Gemini S</t>
  </si>
  <si>
    <t>BitFenix Nova Mesh TG 4ARGB</t>
  </si>
  <si>
    <t>Antec NX600</t>
  </si>
  <si>
    <t>Antec NX310</t>
  </si>
  <si>
    <t>Asus TUF Gaming GT301 ZAKU II EDITION</t>
  </si>
  <si>
    <t>Aerocool Mecha</t>
  </si>
  <si>
    <t>KOLINK Unity Solar Mesh ARGB</t>
  </si>
  <si>
    <t>KOLINK Unity Lateral ARGB</t>
  </si>
  <si>
    <t>Silverstone CS280B</t>
  </si>
  <si>
    <t>Thermaltake Suppressor F31</t>
  </si>
  <si>
    <t>Tempest Spook RGB</t>
  </si>
  <si>
    <t>Lazer3D LZX-8 Tek</t>
  </si>
  <si>
    <t>SHARKOON Rebel C60 RGB</t>
  </si>
  <si>
    <t>Cougar MX330-STE500</t>
  </si>
  <si>
    <t>Thermaltake Versa J21</t>
  </si>
  <si>
    <t>KOLINK Observatory Y AMD SE</t>
  </si>
  <si>
    <t>YEYIAN Stahl 900</t>
  </si>
  <si>
    <t>Antec Sonata III</t>
  </si>
  <si>
    <t>Fractal Design Arc Mini</t>
  </si>
  <si>
    <t>Fractal Design Define R3</t>
  </si>
  <si>
    <t>Rosewill FBM-01</t>
  </si>
  <si>
    <t>Azza Genesis 9000W</t>
  </si>
  <si>
    <t>Enermax ECA3253</t>
  </si>
  <si>
    <t>Thermaltake Core V31</t>
  </si>
  <si>
    <t>In Win 805 Infinity</t>
  </si>
  <si>
    <t>Lian Li PC-Q37</t>
  </si>
  <si>
    <t>DIYPC Vanguard RGB</t>
  </si>
  <si>
    <t>DAN Cases A4-SFXv3</t>
  </si>
  <si>
    <t>Thermaltake Versa J24 RGB</t>
  </si>
  <si>
    <t>SAMA Proxima-RGB</t>
  </si>
  <si>
    <t>GameMax Spectrum</t>
  </si>
  <si>
    <t>GameMax Black Diamond ARGB</t>
  </si>
  <si>
    <t>Deco Gear DGPCS20X</t>
  </si>
  <si>
    <t>SilentiumPC Regnum RG6V TG</t>
  </si>
  <si>
    <t>Apevia Genesis-PK</t>
  </si>
  <si>
    <t>MSI MPG GUNGNIR 111M</t>
  </si>
  <si>
    <t>FSP Group CMT380</t>
  </si>
  <si>
    <t>Jonsbo TB01</t>
  </si>
  <si>
    <t>KOLINK Phalanx V2</t>
  </si>
  <si>
    <t>Nanoxia NXDS4B</t>
  </si>
  <si>
    <t>SHARKOON RGB LIT 200</t>
  </si>
  <si>
    <t>Jonsbo D500</t>
  </si>
  <si>
    <t>MSI MPG Sekira 100P</t>
  </si>
  <si>
    <t>KOLINK Observatory Y Mesh</t>
  </si>
  <si>
    <t>Azza PYRAMID 804</t>
  </si>
  <si>
    <t>Cooler Master MasterBox 500</t>
  </si>
  <si>
    <t>Antec P280</t>
  </si>
  <si>
    <t>Cooler Master Storm Scout 2</t>
  </si>
  <si>
    <t>Cooler Master N600</t>
  </si>
  <si>
    <t>Antec GX500</t>
  </si>
  <si>
    <t>Thermaltake Core X5 TG</t>
  </si>
  <si>
    <t>Rosewill CULLINAN MX-Red</t>
  </si>
  <si>
    <t>Apevia CRUSADER-F-BK</t>
  </si>
  <si>
    <t>Golden Field Z3</t>
  </si>
  <si>
    <t>Aerocool Sentinel</t>
  </si>
  <si>
    <t>RAIJINTEK PONOS TG</t>
  </si>
  <si>
    <t>AQIRYS Bellatrix</t>
  </si>
  <si>
    <t>Aerocool Trinity Mini V1</t>
  </si>
  <si>
    <t>MUSETEX Y4</t>
  </si>
  <si>
    <t>KOLINK Stronghold Prime</t>
  </si>
  <si>
    <t>Chieftec UK-02B-OP</t>
  </si>
  <si>
    <t>Mars Gaming MC9</t>
  </si>
  <si>
    <t>Chieftec CN-01B-OP</t>
  </si>
  <si>
    <t>Lian Li PC-K59</t>
  </si>
  <si>
    <t>GAMDIAS MARS M1</t>
  </si>
  <si>
    <t>Cooler Master MasterBox MB500 ARGB</t>
  </si>
  <si>
    <t>MSI MPG Sekira 500P</t>
  </si>
  <si>
    <t>Jonsbo MOD-3 Mini</t>
  </si>
  <si>
    <t>Thermaltake Level 20 GT ARGB</t>
  </si>
  <si>
    <t>Antec ISK 310-150</t>
  </si>
  <si>
    <t>Antec Nine Hundred Two</t>
  </si>
  <si>
    <t>Cooler Master Storm Scout</t>
  </si>
  <si>
    <t>Gigabyte GZ-X2BPD-500</t>
  </si>
  <si>
    <t>NZXT H2</t>
  </si>
  <si>
    <t>Fractal Design Arc Midi</t>
  </si>
  <si>
    <t>Zalman Z11 Plus HF1</t>
  </si>
  <si>
    <t>Thermaltake Chaser A31</t>
  </si>
  <si>
    <t>Aerocool XPredator X3</t>
  </si>
  <si>
    <t>Rosewill STEALTH</t>
  </si>
  <si>
    <t>Rosewill Neutron</t>
  </si>
  <si>
    <t>Phanteks Enthoo EVOLV ITX</t>
  </si>
  <si>
    <t>Cooler Master MasterCase 5</t>
  </si>
  <si>
    <t>Thermaltake Core P5</t>
  </si>
  <si>
    <t>DIYPC Zondda</t>
  </si>
  <si>
    <t>Lian Li PC-O11</t>
  </si>
  <si>
    <t>SHARKOON VG4-W</t>
  </si>
  <si>
    <t>EVGA DG-85</t>
  </si>
  <si>
    <t>Corsair SPEC-OMEGA RGB Newegg Edition</t>
  </si>
  <si>
    <t>In Win X-Frame 2.0</t>
  </si>
  <si>
    <t>Antec P6</t>
  </si>
  <si>
    <t>Deepcool MATREXX 55 ADD-RGB</t>
  </si>
  <si>
    <t>Antec Dark Fleet DF500 RGB</t>
  </si>
  <si>
    <t>SaharaGaming P75</t>
  </si>
  <si>
    <t>Rosewill PRISM S LITE</t>
  </si>
  <si>
    <t>Deepcool Gamer Storm NEW ARK 90SE</t>
  </si>
  <si>
    <t>GameMax Fortress</t>
  </si>
  <si>
    <t>Deepcool Gamer Storm MACUBE 550</t>
  </si>
  <si>
    <t>SilentiumPC Signum SG1</t>
  </si>
  <si>
    <t>Golden Field MAGE</t>
  </si>
  <si>
    <t>Ocelot OGEC01</t>
  </si>
  <si>
    <t>FSP Group CMT260</t>
  </si>
  <si>
    <t>Tecware Nexus Evo RGB</t>
  </si>
  <si>
    <t>GALAX REV-03</t>
  </si>
  <si>
    <t>SeaSonic ARCH Q5</t>
  </si>
  <si>
    <t>In Win B1 Mesh</t>
  </si>
  <si>
    <t>Chieftec BX-10B-OP</t>
  </si>
  <si>
    <t>Chieftec BT-06B-250VS (230v)</t>
  </si>
  <si>
    <t>KOLINK INSPIRE K3 ARGB</t>
  </si>
  <si>
    <t>MSI MPG Sekira 500G</t>
  </si>
  <si>
    <t>BitFenix Prodigy M</t>
  </si>
  <si>
    <t>Thermaltake View 27</t>
  </si>
  <si>
    <t>MagniumGear Neo Silent</t>
  </si>
  <si>
    <t>Cougar Uniface RGB</t>
  </si>
  <si>
    <t>Thermaltake V4 Black Edition</t>
  </si>
  <si>
    <t>Apevia X-FIT-200</t>
  </si>
  <si>
    <t>NZXT Vulcan</t>
  </si>
  <si>
    <t>Corsair Obsidian Series 700D</t>
  </si>
  <si>
    <t>Fractal Design Define XL</t>
  </si>
  <si>
    <t>Sentey SS1-2421</t>
  </si>
  <si>
    <t>Fractal Design Arc XL</t>
  </si>
  <si>
    <t>Aerocool Strike-X One</t>
  </si>
  <si>
    <t>Rosewill R536</t>
  </si>
  <si>
    <t>Cooler Master HAF Stacker 935</t>
  </si>
  <si>
    <t>NZXT H440 Hyper Beast</t>
  </si>
  <si>
    <t>Fractal Design Core 1300</t>
  </si>
  <si>
    <t>Cooler Master Silencio 652S</t>
  </si>
  <si>
    <t>Raidmax Viper GX</t>
  </si>
  <si>
    <t>Silverstone LC18</t>
  </si>
  <si>
    <t>Silverstone PM01</t>
  </si>
  <si>
    <t>Cooler Master MasterBox LITE 5 ARGB</t>
  </si>
  <si>
    <t>Cougar MX330-X-STE500</t>
  </si>
  <si>
    <t>NZXT H700i Ninja</t>
  </si>
  <si>
    <t>Lian Li ALPHA 550W</t>
  </si>
  <si>
    <t>Gigabyte AC300W</t>
  </si>
  <si>
    <t>Antec Cube</t>
  </si>
  <si>
    <t>Fractal Design Define S2 Blackout</t>
  </si>
  <si>
    <t>iTek LUNAR 19R2</t>
  </si>
  <si>
    <t>GameMax Predator</t>
  </si>
  <si>
    <t>Fractal Design Vector RS</t>
  </si>
  <si>
    <t>Phanteks Eclipse P360X</t>
  </si>
  <si>
    <t>Cooler Master MasterBox TD500 Mesh w/o Controller</t>
  </si>
  <si>
    <t>Deepcool MATREXX 55 V3 ADD-RGB WH</t>
  </si>
  <si>
    <t>Thermaltake Versa T25</t>
  </si>
  <si>
    <t>GAMDIAS ATHENA M2</t>
  </si>
  <si>
    <t>Jonsbo V8</t>
  </si>
  <si>
    <t>CiT Dark Star</t>
  </si>
  <si>
    <t>BGears b-Vortex-RGB</t>
  </si>
  <si>
    <t>Cougar MX350 MESH-X</t>
  </si>
  <si>
    <t>GameMax Draco XD</t>
  </si>
  <si>
    <t>Jonsbo U5</t>
  </si>
  <si>
    <t>Silverstone SG02B-F-USB3.0</t>
  </si>
  <si>
    <t>In Win BQ656T.AD150TB3</t>
  </si>
  <si>
    <t>Thermaltake Versa J22</t>
  </si>
  <si>
    <t>MagniumGear Neo Micro V2</t>
  </si>
  <si>
    <t>CiT S012B</t>
  </si>
  <si>
    <t>Deepcool CYCLOPS</t>
  </si>
  <si>
    <t>GameMax Kamikaze PRO</t>
  </si>
  <si>
    <t>Aerocool Flo Saturn FRGB</t>
  </si>
  <si>
    <t>Azza Mesa</t>
  </si>
  <si>
    <t>Lian Li PC-Q25B</t>
  </si>
  <si>
    <t>Antec P180</t>
  </si>
  <si>
    <t>Azza Fusion 4000</t>
  </si>
  <si>
    <t>Lian Li PC-7H</t>
  </si>
  <si>
    <t>Asus VENTO 3600 RED</t>
  </si>
  <si>
    <t>Aerocool XPredator X1</t>
  </si>
  <si>
    <t>nMEDIAPC HTPC 1800B</t>
  </si>
  <si>
    <t>NOX Hummer ZS</t>
  </si>
  <si>
    <t>DAN Cases A4 SFX</t>
  </si>
  <si>
    <t>DIYPC Skyline-06</t>
  </si>
  <si>
    <t>Thermaltake View 71 TG RGB Plus</t>
  </si>
  <si>
    <t>Cooler Master MasterCase MC500</t>
  </si>
  <si>
    <t>Xigmatek Hawthorn</t>
  </si>
  <si>
    <t>FSP Group CMT330</t>
  </si>
  <si>
    <t>Rosewill SPECTRA X</t>
  </si>
  <si>
    <t>Rosewill PRISM S</t>
  </si>
  <si>
    <t>In Win EFS052</t>
  </si>
  <si>
    <t>SilentiumPC Regnum RG4</t>
  </si>
  <si>
    <t>Segotep Argus</t>
  </si>
  <si>
    <t>SilentiumPC Regnum RG6V EVO TG ARGB</t>
  </si>
  <si>
    <t>Azza Overdrive</t>
  </si>
  <si>
    <t>Thermaltake Commander G33</t>
  </si>
  <si>
    <t>SHARKOON VS7 Window</t>
  </si>
  <si>
    <t>Vetroo K2</t>
  </si>
  <si>
    <t>Lian Li A4-H20 A3</t>
  </si>
  <si>
    <t>Lazer3D LZX-8 Stealth</t>
  </si>
  <si>
    <t>Noua Fobia L7</t>
  </si>
  <si>
    <t>CiT Alpha</t>
  </si>
  <si>
    <t>GameMax Silent</t>
  </si>
  <si>
    <t>SAMA AM07GG</t>
  </si>
  <si>
    <t>Tempest Spectra RGB</t>
  </si>
  <si>
    <t>Antec NSK4100</t>
  </si>
  <si>
    <t>Cooler Master Elite 300 TG</t>
  </si>
  <si>
    <t>Jonsbo U4</t>
  </si>
  <si>
    <t>Inter-Tech C-703 Vision</t>
  </si>
  <si>
    <t>In Win GT1</t>
  </si>
  <si>
    <t>Cooler Master MasterBox E300L</t>
  </si>
  <si>
    <t>GameMax Vega</t>
  </si>
  <si>
    <t>Deepcool CL500 4F</t>
  </si>
  <si>
    <t>KOLINK Observatory Y ARGB</t>
  </si>
  <si>
    <t>Cooler Master CM 690</t>
  </si>
  <si>
    <t>In Win Wavy</t>
  </si>
  <si>
    <t>Logisys CS888CL</t>
  </si>
  <si>
    <t>Xigmatek Elysium</t>
  </si>
  <si>
    <t>Silverstone SG08B</t>
  </si>
  <si>
    <t>Cougar Solution AF-2</t>
  </si>
  <si>
    <t>Antec VSK-3000</t>
  </si>
  <si>
    <t>Antec VSK-4000</t>
  </si>
  <si>
    <t>Apevia X-Dreamer4</t>
  </si>
  <si>
    <t>Cooler Master Cosmos SE</t>
  </si>
  <si>
    <t>Rosewill BLACKHAWK</t>
  </si>
  <si>
    <t>Rosewill RISE</t>
  </si>
  <si>
    <t>Nanoxia Deep Silence 3</t>
  </si>
  <si>
    <t>Thermaltake Core V51</t>
  </si>
  <si>
    <t>Enermax Thorex</t>
  </si>
  <si>
    <t>Rosewill I5-397</t>
  </si>
  <si>
    <t>CiT Vanquish</t>
  </si>
  <si>
    <t>Thermaltake Core X2</t>
  </si>
  <si>
    <t>VIVO CASE-V01</t>
  </si>
  <si>
    <t>Phanteks Mini XL</t>
  </si>
  <si>
    <t>DIYPC Alnitak</t>
  </si>
  <si>
    <t>Corsair Carbide 600Q</t>
  </si>
  <si>
    <t>Raidmax Ninja II</t>
  </si>
  <si>
    <t>Cooler Master HAF 912 New</t>
  </si>
  <si>
    <t>Thermaltake Versa C22 RGB</t>
  </si>
  <si>
    <t>Apevia X-Mirage</t>
  </si>
  <si>
    <t>GameMax FALCON WHITE RGB</t>
  </si>
  <si>
    <t>Cooltek JB C2</t>
  </si>
  <si>
    <t>Cooler Master Elite 343</t>
  </si>
  <si>
    <t>Cooltek UMX3</t>
  </si>
  <si>
    <t>Antec P8</t>
  </si>
  <si>
    <t>In Win 303C</t>
  </si>
  <si>
    <t>SAMA Maxcool-W-15</t>
  </si>
  <si>
    <t>Segotep SG-K8</t>
  </si>
  <si>
    <t>Rosewill METEOR XR</t>
  </si>
  <si>
    <t>Cooler Master MasterCase SL600M</t>
  </si>
  <si>
    <t>Aerocool Quartz RGB</t>
  </si>
  <si>
    <t>Antec P7 Window</t>
  </si>
  <si>
    <t>NZXT H700 Nuka-Cola</t>
  </si>
  <si>
    <t>Cooler Master MasterCase Maker 5t</t>
  </si>
  <si>
    <t>In Win 101C</t>
  </si>
  <si>
    <t>GameMax Draco</t>
  </si>
  <si>
    <t>GameMax Expedition</t>
  </si>
  <si>
    <t>Maingear Vybe Mk. V</t>
  </si>
  <si>
    <t>Montech Flyer Black</t>
  </si>
  <si>
    <t>GameMax RockStar G515</t>
  </si>
  <si>
    <t>Tecware Vega L</t>
  </si>
  <si>
    <t>GAMDIAS ATHENA M1</t>
  </si>
  <si>
    <t>RAIJINTEK PONOS MS</t>
  </si>
  <si>
    <t>SilentiumPC Signum SG1M</t>
  </si>
  <si>
    <t>SilentiumPC Signum SG1X EVO TG ARGB</t>
  </si>
  <si>
    <t>Azza Cast 808W</t>
  </si>
  <si>
    <t>Jonsbo T8</t>
  </si>
  <si>
    <t>GAMDIAS TALOS E2</t>
  </si>
  <si>
    <t>Aerocool Tor Pro</t>
  </si>
  <si>
    <t>Aerocool Raider Mini</t>
  </si>
  <si>
    <t>OCPC MICRO</t>
  </si>
  <si>
    <t>Noua Utopia F2</t>
  </si>
  <si>
    <t>In Win AIRFORCE</t>
  </si>
  <si>
    <t>Xigmatek SS04</t>
  </si>
  <si>
    <t>BitFenix Aegis Core</t>
  </si>
  <si>
    <t>KOLINK Levante V2 ARGB</t>
  </si>
  <si>
    <t>Aerocool QS-102</t>
  </si>
  <si>
    <t>Silverstone PS13</t>
  </si>
  <si>
    <t>Thermaltake Versa J25</t>
  </si>
  <si>
    <t>Azza Apollo 430</t>
  </si>
  <si>
    <t>KOLINK Tranquility</t>
  </si>
  <si>
    <t>Zalman M1</t>
  </si>
  <si>
    <t>KOLINK Big Chungus Shredded</t>
  </si>
  <si>
    <t>BitFenix Shogun</t>
  </si>
  <si>
    <t>KOLINK Unity Cascade ARGB</t>
  </si>
  <si>
    <t>Thermaltake Suppressor F31 TG</t>
  </si>
  <si>
    <t>Fractal Design Define S2</t>
  </si>
  <si>
    <t>SHARKOON VS7</t>
  </si>
  <si>
    <t>RAIJINTEK OPHION ELITE TITAN</t>
  </si>
  <si>
    <t>Noua Fobia L8</t>
  </si>
  <si>
    <t>Antec Twelve Hundred</t>
  </si>
  <si>
    <t>NZXT Gamma Classic</t>
  </si>
  <si>
    <t>Apevia X-Dreamer3</t>
  </si>
  <si>
    <t>NZXT Guardian 921 RB</t>
  </si>
  <si>
    <t>Athenatech A100SC.200</t>
  </si>
  <si>
    <t>Foxconn DH-045(H+A)+MT-300</t>
  </si>
  <si>
    <t>Antec P193 V3</t>
  </si>
  <si>
    <t>Raidmax Cyclone</t>
  </si>
  <si>
    <t>Azza Solano 1000</t>
  </si>
  <si>
    <t>Thermaltake Commander MS-I ID</t>
  </si>
  <si>
    <t>Cougar Solution</t>
  </si>
  <si>
    <t>Antec LanBoy Air</t>
  </si>
  <si>
    <t>Azza Genesis 9000B</t>
  </si>
  <si>
    <t>Thermaltake Level 10 GT Battle Edition</t>
  </si>
  <si>
    <t>Gigabyte Sumo Alpha</t>
  </si>
  <si>
    <t>Fractal Design Core 3500</t>
  </si>
  <si>
    <t>Logisys CS6801BK</t>
  </si>
  <si>
    <t>ABS R206-ITX</t>
  </si>
  <si>
    <t>Azza Onyx 260</t>
  </si>
  <si>
    <t>BitFenix Neos Window</t>
  </si>
  <si>
    <t>Cooler Master MasterBox Pro 5 ARGB</t>
  </si>
  <si>
    <t>Cooler Master MasterCase MC500P</t>
  </si>
  <si>
    <t>Cougar PANZER EVO</t>
  </si>
  <si>
    <t>Cougar MX340</t>
  </si>
  <si>
    <t>Aerocool Quartz Blue</t>
  </si>
  <si>
    <t>Antec P110 Silent</t>
  </si>
  <si>
    <t>Antec ISK 110 VESA U3</t>
  </si>
  <si>
    <t>Rosewill Prism M</t>
  </si>
  <si>
    <t>Rosewill Zircon T</t>
  </si>
  <si>
    <t>Cooler Master CMP 501</t>
  </si>
  <si>
    <t>AvP Arion RGB</t>
  </si>
  <si>
    <t>Azza Pyramid 804V</t>
  </si>
  <si>
    <t>SilentiumPC Armis AR6</t>
  </si>
  <si>
    <t>SilentiumPC Signum SG1M TG</t>
  </si>
  <si>
    <t>SilentiumPC Signum SG7V TG</t>
  </si>
  <si>
    <t>GAMDIAS ATHENA M2 ELITE</t>
  </si>
  <si>
    <t>Antec NX700</t>
  </si>
  <si>
    <t>Azza Celesta 340</t>
  </si>
  <si>
    <t>Cougar MX410-T</t>
  </si>
  <si>
    <t>Cougar MX440 Mesh RGB</t>
  </si>
  <si>
    <t>OCPC MINI</t>
  </si>
  <si>
    <t>Noua Smash S1</t>
  </si>
  <si>
    <t>Noua Utopia F15</t>
  </si>
  <si>
    <t>NOX Hummer Fusion S</t>
  </si>
  <si>
    <t>Aerocool Dryft Mini V1</t>
  </si>
  <si>
    <t>GameMax Brufen C3</t>
  </si>
  <si>
    <t>Xigmatek Cubi</t>
  </si>
  <si>
    <t>Jonsbo C5</t>
  </si>
  <si>
    <t>Cooler Master MasterBox K500 ARGB</t>
  </si>
  <si>
    <t>RIOTORO CR1280 PRISM RGB</t>
  </si>
  <si>
    <t>Thermaltake Divider 200 TG</t>
  </si>
  <si>
    <t>Cougar MX440-G RGB</t>
  </si>
  <si>
    <t>Cougar Turret</t>
  </si>
  <si>
    <t>Zalman X3</t>
  </si>
  <si>
    <t>Jonsbo TR03-G</t>
  </si>
  <si>
    <t>GAMDIAS ARGUS E2 ELITE</t>
  </si>
  <si>
    <t>Thermaltake Level 20 GT</t>
  </si>
  <si>
    <t>Thermaltake Level 20 HT Snow Edition</t>
  </si>
  <si>
    <t>GAMDIAS ARGUS E1</t>
  </si>
  <si>
    <t>Cougar MX430 Mesh RGB</t>
  </si>
  <si>
    <t>Antec Dark Fleet DF-85</t>
  </si>
  <si>
    <t>Cooler Master HAF X nVidia Edition</t>
  </si>
  <si>
    <t>Antec Twelve Hundred V3</t>
  </si>
  <si>
    <t>Lian Li PC-Q09</t>
  </si>
  <si>
    <t>Lian Li PC-7B PLUS II</t>
  </si>
  <si>
    <t>Lian Li PC-V354</t>
  </si>
  <si>
    <t>Apevia X-Infinity</t>
  </si>
  <si>
    <t>HEC ITX200A</t>
  </si>
  <si>
    <t>Apex PC-375</t>
  </si>
  <si>
    <t>In Win BL641.300TBL</t>
  </si>
  <si>
    <t>Corsair Graphite Series 600T Mesh</t>
  </si>
  <si>
    <t>nMEDIAPC HTPC 8000</t>
  </si>
  <si>
    <t>Fractal Design Array R2</t>
  </si>
  <si>
    <t>Thermaltake Commander MS/I Snow Edition</t>
  </si>
  <si>
    <t>Cooler Master Elite 120 Advanced</t>
  </si>
  <si>
    <t>Lian Li PC-Q02</t>
  </si>
  <si>
    <t>Silverstone RV02B-EW-USB3.0</t>
  </si>
  <si>
    <t>MSI TC</t>
  </si>
  <si>
    <t>Cooler Master Elite 342</t>
  </si>
  <si>
    <t>Cooler Master Storm Scout 2 Advanced</t>
  </si>
  <si>
    <t>Cooler Master Elite 344</t>
  </si>
  <si>
    <t>Xion XON-720P</t>
  </si>
  <si>
    <t>CFI Pharaoh Evo</t>
  </si>
  <si>
    <t>Rosewill Galaxy-02</t>
  </si>
  <si>
    <t>Cooler Master N500</t>
  </si>
  <si>
    <t>MSI Blitz</t>
  </si>
  <si>
    <t>EVGA Hadron Hydro</t>
  </si>
  <si>
    <t>LC-Power PRO-923B</t>
  </si>
  <si>
    <t>Fractal Design Core 1500</t>
  </si>
  <si>
    <t>Lian Li PC-Q26</t>
  </si>
  <si>
    <t>Cooler Master Silencio 652</t>
  </si>
  <si>
    <t>Xigmatek Spirit M</t>
  </si>
  <si>
    <t>Sentey GS-6008</t>
  </si>
  <si>
    <t>Silverstone KL06B</t>
  </si>
  <si>
    <t>Antec P50</t>
  </si>
  <si>
    <t>Rosewill Stryker M</t>
  </si>
  <si>
    <t>Rosewill STAR PREDATOR</t>
  </si>
  <si>
    <t>Rosewill SRM-01</t>
  </si>
  <si>
    <t>Cooler Master MasterCase Maker 5</t>
  </si>
  <si>
    <t>Azza Photios 250</t>
  </si>
  <si>
    <t>Lian Li PC-O11ROG</t>
  </si>
  <si>
    <t>Aerocool Aero-300 FAW</t>
  </si>
  <si>
    <t>Enermax Ostrog ADV</t>
  </si>
  <si>
    <t>Cooler Master MasterBox 5T</t>
  </si>
  <si>
    <t>Lian Li ALPHA 550X</t>
  </si>
  <si>
    <t>EVGA DG-73</t>
  </si>
  <si>
    <t>Cooler Master MasterBox MB500 TUF Edition</t>
  </si>
  <si>
    <t>Azza Thor 320DH</t>
  </si>
  <si>
    <t>Thermaltake Versa J24 ARGB</t>
  </si>
  <si>
    <t>GAMDIAS Talos P1</t>
  </si>
  <si>
    <t>Enermax SABERAY RGB</t>
  </si>
  <si>
    <t>Antec GX202</t>
  </si>
  <si>
    <t>Zalman K1</t>
  </si>
  <si>
    <t>Rosewill FBM-X2-400-HELIX</t>
  </si>
  <si>
    <t>Raidmax NEON RGB</t>
  </si>
  <si>
    <t>FSP Group CMT230</t>
  </si>
  <si>
    <t>FSP Group CST 110</t>
  </si>
  <si>
    <t>Xigmatek Athena</t>
  </si>
  <si>
    <t>Cooler Master Elite 500</t>
  </si>
  <si>
    <t>GAMDIAS TALOS M1B</t>
  </si>
  <si>
    <t>MSI MAG SHIELD 110R</t>
  </si>
  <si>
    <t>MSI MAG VAMPIRIC 011C</t>
  </si>
  <si>
    <t>Aerocool Falcon V1</t>
  </si>
  <si>
    <t>GameMax Commando TG</t>
  </si>
  <si>
    <t>Antec NX360 Elite</t>
  </si>
  <si>
    <t>DIYPC S2-RGB</t>
  </si>
  <si>
    <t>GameMax RockStar 2</t>
  </si>
  <si>
    <t>BitFenix Garen</t>
  </si>
  <si>
    <t>Cougar FV270</t>
  </si>
  <si>
    <t>Jonsbo C3 Plus</t>
  </si>
  <si>
    <t>Jonsbo UMX6</t>
  </si>
  <si>
    <t>Silverstone SETA Q1</t>
  </si>
  <si>
    <t>Chieftec UK-02W-OP</t>
  </si>
  <si>
    <t>YEYIAN Hussar Plus</t>
  </si>
  <si>
    <t>Jonsbo UMX4 Zone</t>
  </si>
  <si>
    <t>GAMDIAS TALOS M1 ELITE</t>
  </si>
  <si>
    <t>BitFenix Aurora</t>
  </si>
  <si>
    <t>Aerocool Aero-300</t>
  </si>
  <si>
    <t>Anidees AI Crystal Cube MAR 3</t>
  </si>
  <si>
    <t>Aerocool NightHawk Duo</t>
  </si>
  <si>
    <t>MagniumGear Neo V2</t>
  </si>
  <si>
    <t>Silverstone GD04B-USB3.0</t>
  </si>
  <si>
    <t>Silverstone SG06BB-LITE</t>
  </si>
  <si>
    <t>Streacom ST-F1CB-EVO</t>
  </si>
  <si>
    <t>Antec VSK3-500</t>
  </si>
  <si>
    <t>In Win 915</t>
  </si>
  <si>
    <t>Silverstone RL08BW-RGB</t>
  </si>
  <si>
    <t>Cougar Blazer</t>
  </si>
  <si>
    <t>MSI Creator 400M</t>
  </si>
  <si>
    <t>Antec NX420</t>
  </si>
  <si>
    <t>Noua Iron V8</t>
  </si>
  <si>
    <t>Antec NSK4482B</t>
  </si>
  <si>
    <t>Cooler Master Elite 310</t>
  </si>
  <si>
    <t>Lian Li PC-A71F</t>
  </si>
  <si>
    <t>HEC 7106BB</t>
  </si>
  <si>
    <t>Broadway Com Corp 1244MA</t>
  </si>
  <si>
    <t>Apex DM-317-A</t>
  </si>
  <si>
    <t>Foxconn G-007(H)</t>
  </si>
  <si>
    <t>In Win BK623</t>
  </si>
  <si>
    <t>Rosewill Thor</t>
  </si>
  <si>
    <t>Silverstone RV02B-EW</t>
  </si>
  <si>
    <t>In Win BL672</t>
  </si>
  <si>
    <t>Sentey DS1-4246</t>
  </si>
  <si>
    <t>Lian Li PC-TU200</t>
  </si>
  <si>
    <t>Xigmatek Asgard Pro</t>
  </si>
  <si>
    <t>BitFenix Shinobi Window XL</t>
  </si>
  <si>
    <t>BitFenix Shinobi XL Window</t>
  </si>
  <si>
    <t>Azza Armour 203</t>
  </si>
  <si>
    <t>Silverstone FT03-MINI</t>
  </si>
  <si>
    <t>Xion XON-910PCB</t>
  </si>
  <si>
    <t>Silverstone SG09B</t>
  </si>
  <si>
    <t>CiT Vantage</t>
  </si>
  <si>
    <t>Fractal Design Core 3000 USB 3.0</t>
  </si>
  <si>
    <t>Cougar Spike</t>
  </si>
  <si>
    <t>Cougar Archon</t>
  </si>
  <si>
    <t>Zalman ZM-T2</t>
  </si>
  <si>
    <t>Sentey GS-6020</t>
  </si>
  <si>
    <t>Aerocool Strike-X Air</t>
  </si>
  <si>
    <t>Aerocool XPredator Devil</t>
  </si>
  <si>
    <t>Cooler Master HAF Stacker 915F</t>
  </si>
  <si>
    <t>Cooler Master HAF Stacker 915R</t>
  </si>
  <si>
    <t>Rosewill Legacy U3-B</t>
  </si>
  <si>
    <t>In Win BP655.FH200B</t>
  </si>
  <si>
    <t>Cooler Master TC102</t>
  </si>
  <si>
    <t>Thermaltake Urban T81</t>
  </si>
  <si>
    <t>Cooler Master HAF 912 Advanced</t>
  </si>
  <si>
    <t>SHARKOON Mask</t>
  </si>
  <si>
    <t>BitFenix Neos</t>
  </si>
  <si>
    <t>Azza Z</t>
  </si>
  <si>
    <t>Thermaltake Commander G42</t>
  </si>
  <si>
    <t>DIYPC Skyline-07</t>
  </si>
  <si>
    <t>In Win GR One</t>
  </si>
  <si>
    <t>In Win IW-BQ656T.AD120TB3</t>
  </si>
  <si>
    <t>Phanteks Enthoo EVOLV</t>
  </si>
  <si>
    <t>Aerocool Strike-X Xtreme</t>
  </si>
  <si>
    <t>DIYPC Gamemax</t>
  </si>
  <si>
    <t>Lian Li PC-T80</t>
  </si>
  <si>
    <t>Corsair Carbide Series 330R Titanium Edition</t>
  </si>
  <si>
    <t>NOX Coolbay VX</t>
  </si>
  <si>
    <t>Thermaltake Suppressor F51</t>
  </si>
  <si>
    <t>Aerocool Aero-1000</t>
  </si>
  <si>
    <t>Antec P380</t>
  </si>
  <si>
    <t>Lian Li PC-Q10</t>
  </si>
  <si>
    <t>Zalman T2 Plus</t>
  </si>
  <si>
    <t>Thermaltake Core P3 SE</t>
  </si>
  <si>
    <t>Antec P182</t>
  </si>
  <si>
    <t>Rosewill B2-SPIRIT</t>
  </si>
  <si>
    <t>In Win 509 ROG</t>
  </si>
  <si>
    <t>Raidmax Sigma</t>
  </si>
  <si>
    <t>EVGA DG-77</t>
  </si>
  <si>
    <t>EVGA DG-76</t>
  </si>
  <si>
    <t>Cooler Master MasterBox Q300L Retro</t>
  </si>
  <si>
    <t>Cooler Master MasterCase MC500Mt</t>
  </si>
  <si>
    <t>Cooler Master MasterCase MC500M</t>
  </si>
  <si>
    <t>Raidmax Zeta B04</t>
  </si>
  <si>
    <t>Lian Li PC-O11AIR RGB</t>
  </si>
  <si>
    <t>Zalman Z9 NEO Plus</t>
  </si>
  <si>
    <t>Xigmatek Frontliner</t>
  </si>
  <si>
    <t>Thermaltake Versa J23 RGB</t>
  </si>
  <si>
    <t>MagniumGear NEO G MINI</t>
  </si>
  <si>
    <t>Silverstone RL07</t>
  </si>
  <si>
    <t>Deepcool MATREXX 50 ADD-RGB 3F</t>
  </si>
  <si>
    <t>Raidmax Magnus</t>
  </si>
  <si>
    <t>GameMax GMX-PRECISION</t>
  </si>
  <si>
    <t>GameMax Titan RGB</t>
  </si>
  <si>
    <t>BitFenix Saber</t>
  </si>
  <si>
    <t>Aerocool Quartz REVO</t>
  </si>
  <si>
    <t>MagniumGear Neo Air ATX</t>
  </si>
  <si>
    <t>Rosewill Zircon M</t>
  </si>
  <si>
    <t>DIYPC Solo-T2-BK Black USB 3.0</t>
  </si>
  <si>
    <t>DIYPC Solo-T2-R Black USB 3.0</t>
  </si>
  <si>
    <t>Circle CC830</t>
  </si>
  <si>
    <t>Golden Field Z2</t>
  </si>
  <si>
    <t>Cougar DarkBlader-G</t>
  </si>
  <si>
    <t>NOX Hummer TGF</t>
  </si>
  <si>
    <t>SilentiumPC Signum SG7V EVO TG ARGB</t>
  </si>
  <si>
    <t>Tempest Aura ARGB</t>
  </si>
  <si>
    <t>BitFenix Enso Mesh 4ARGB</t>
  </si>
  <si>
    <t>HYTE REVOLT 3 EU</t>
  </si>
  <si>
    <t>GAMDIAS ARGUS E4</t>
  </si>
  <si>
    <t>GAMDIAS MARS M2</t>
  </si>
  <si>
    <t>GAMDIAS TALOS M1</t>
  </si>
  <si>
    <t>MOROVOL TW7-S2-PK</t>
  </si>
  <si>
    <t>DIYPC ARGB-Q8-W</t>
  </si>
  <si>
    <t>Noua Diamond C112</t>
  </si>
  <si>
    <t>Noua Noob X5</t>
  </si>
  <si>
    <t>Cooler Master MasterBox 520 Mesh Blackout Edition</t>
  </si>
  <si>
    <t>Silverstone FARA 513</t>
  </si>
  <si>
    <t>Antec VSK4-500</t>
  </si>
  <si>
    <t>Thermaltake Divider 300 TG Snow</t>
  </si>
  <si>
    <t>Silverstone LD01</t>
  </si>
  <si>
    <t>BitFenix Nova Mesh TG</t>
  </si>
  <si>
    <t>Cougar DarkBlader-S</t>
  </si>
  <si>
    <t>Noua Ne-o F18</t>
  </si>
  <si>
    <t>Antec P183</t>
  </si>
  <si>
    <t>Thermaltake V9 Black Edition</t>
  </si>
  <si>
    <t>Thermaltake Dokker</t>
  </si>
  <si>
    <t>Rosewill R363-M</t>
  </si>
  <si>
    <t>Lian Li PC-Q11</t>
  </si>
  <si>
    <t>Lian Li PC-V351</t>
  </si>
  <si>
    <t>Athenatech A1019HG.150</t>
  </si>
  <si>
    <t>Gigabyte GZ-P5HA3W</t>
  </si>
  <si>
    <t>Silverstone FT03</t>
  </si>
  <si>
    <t>Silverstone GD05B</t>
  </si>
  <si>
    <t>Cooler Master CM 690 II Nvidia Edition</t>
  </si>
  <si>
    <t>Rosewill Challenger-U3</t>
  </si>
  <si>
    <t>BitFenix Shinobi</t>
  </si>
  <si>
    <t>Apex SK-386</t>
  </si>
  <si>
    <t>NZXT Source 220</t>
  </si>
  <si>
    <t>Azza Solano 1000R</t>
  </si>
  <si>
    <t>Azza Orion 202 EVO</t>
  </si>
  <si>
    <t>Silverstone TJ07B-W-USB3.0</t>
  </si>
  <si>
    <t>Cooler Master Elite 311</t>
  </si>
  <si>
    <t>Antec GX700</t>
  </si>
  <si>
    <t>Ultra Gladiator</t>
  </si>
  <si>
    <t>Thermaltake Chaser A31 Thunder Edition</t>
  </si>
  <si>
    <t>In Win K1 BASIC</t>
  </si>
  <si>
    <t>Thermaltake V2 Plus</t>
  </si>
  <si>
    <t>Gigabyte GZ-PD Plus</t>
  </si>
  <si>
    <t>Cubitek MagicCube-AIO</t>
  </si>
  <si>
    <t>Thermaltake Urban S71</t>
  </si>
  <si>
    <t>Silverstone SG08B-LITE</t>
  </si>
  <si>
    <t>Corsair Graphite Series 730T</t>
  </si>
  <si>
    <t>Zalman ZM-T4</t>
  </si>
  <si>
    <t>Deepcool PANGU SW</t>
  </si>
  <si>
    <t>In Win D-FRAME MINI</t>
  </si>
  <si>
    <t>Silverstone SG05BB-450-USB3</t>
  </si>
  <si>
    <t>Nanoxia Deep Silence 5</t>
  </si>
  <si>
    <t>Aerocool XPredator</t>
  </si>
  <si>
    <t>Silverstone ML06B-E</t>
  </si>
  <si>
    <t>CHENBRO SR30169</t>
  </si>
  <si>
    <t>Zalman ZM-T1 PLUS</t>
  </si>
  <si>
    <t>Rosewill NIGHTHAWK 117</t>
  </si>
  <si>
    <t>LEPA LPC501</t>
  </si>
  <si>
    <t>Rosewill GUNGNIR</t>
  </si>
  <si>
    <t>SHARKOON BW9000</t>
  </si>
  <si>
    <t>Xion Xon-350</t>
  </si>
  <si>
    <t>NZXT S340 Elite Hyper Beast</t>
  </si>
  <si>
    <t>NOX Coolbay TX</t>
  </si>
  <si>
    <t>Lian Li PC-Q20</t>
  </si>
  <si>
    <t>Silverstone RL05</t>
  </si>
  <si>
    <t>DIYPC DIY-BG01</t>
  </si>
  <si>
    <t>SHARKOON DG7000-G</t>
  </si>
  <si>
    <t>Azza Titan 240</t>
  </si>
  <si>
    <t>DIYPC TG8</t>
  </si>
  <si>
    <t>Thermaltake Versa N25</t>
  </si>
  <si>
    <t>Antec P110 Luce</t>
  </si>
  <si>
    <t>EVGA DG-75</t>
  </si>
  <si>
    <t>Cooler Master MasterCase MC600P</t>
  </si>
  <si>
    <t>NZXT H500 Overwatch</t>
  </si>
  <si>
    <t>RAIJINTEK PAEAN</t>
  </si>
  <si>
    <t>Thermaltake Level 20 GT RGB Plus</t>
  </si>
  <si>
    <t>Xigmatek Scorpio</t>
  </si>
  <si>
    <t>darkFlash T20</t>
  </si>
  <si>
    <t>Aerocool CruiseStar Advance</t>
  </si>
  <si>
    <t>Cooler Master MasterBox CM694 TG</t>
  </si>
  <si>
    <t>HEC HX300</t>
  </si>
  <si>
    <t>Thermaltake S500</t>
  </si>
  <si>
    <t>Circle CG830</t>
  </si>
  <si>
    <t>DIYPC Vanguard-V6-RGB</t>
  </si>
  <si>
    <t>Thermaltake Core P3 TG Curved</t>
  </si>
  <si>
    <t>Cougar MX410 Mesh</t>
  </si>
  <si>
    <t>In Win 216</t>
  </si>
  <si>
    <t>GAMDIAS APOLLO M1</t>
  </si>
  <si>
    <t>GameMax Shine G517</t>
  </si>
  <si>
    <t>EG ST-ARGB</t>
  </si>
  <si>
    <t>darkFlash V22</t>
  </si>
  <si>
    <t>SilentiumPC Armis AR6Q EVO ARGB</t>
  </si>
  <si>
    <t>SilentiumPC Armis AR7 RGB</t>
  </si>
  <si>
    <t>MS Cyclops V</t>
  </si>
  <si>
    <t>Tempest Vision RGB</t>
  </si>
  <si>
    <t>GAMDIAS ATHENA E1 ELITE</t>
  </si>
  <si>
    <t>SilentiumPC Ventum VT4V TG</t>
  </si>
  <si>
    <t>Thermaltake Core P5 TG Ti</t>
  </si>
  <si>
    <t>In Win Explorer</t>
  </si>
  <si>
    <t>Cougar MX660 Mesh</t>
  </si>
  <si>
    <t>SilentiumPC Ventum VT2 EVO TG ARGB</t>
  </si>
  <si>
    <t>CiT Raider AIR</t>
  </si>
  <si>
    <t>Jonsbo U4 Plus</t>
  </si>
  <si>
    <t>Ocelot OC-HANAMI 1</t>
  </si>
  <si>
    <t>Noua Mesh M9</t>
  </si>
  <si>
    <t>LC-Power Gaming 900B - Lumaxx Gloom</t>
  </si>
  <si>
    <t>Antec AX51</t>
  </si>
  <si>
    <t>KOLINK Inspire X3</t>
  </si>
  <si>
    <t>Enermax MAKASHI MKII ARGB</t>
  </si>
  <si>
    <t>SilentiumPC Regnum RG1W</t>
  </si>
  <si>
    <t>YEYIAN Blade 2101</t>
  </si>
  <si>
    <t>Enermax K8 RGB</t>
  </si>
  <si>
    <t>GAMDIAS ATHENA P1 LITE</t>
  </si>
  <si>
    <t>Xigmatek Octans</t>
  </si>
  <si>
    <t>KOLINK Big Chungus Hench</t>
  </si>
  <si>
    <t>Cooler Master MasterCase SL600M Black Edition</t>
  </si>
  <si>
    <t>Silverstone RVZ01-E</t>
  </si>
  <si>
    <t>MagniumGear Neo G</t>
  </si>
  <si>
    <t>Thermaltake Divider 200 TG Snow</t>
  </si>
  <si>
    <t>RIOTORO CR480</t>
  </si>
  <si>
    <t>Deepcool Earlkase RGB V2</t>
  </si>
  <si>
    <t>Azza Cast 808</t>
  </si>
  <si>
    <t>Noua Iron V7</t>
  </si>
  <si>
    <t>Antec Dark Fleet DF-30</t>
  </si>
  <si>
    <t>Antec NSK1380</t>
  </si>
  <si>
    <t>Antec Minuet</t>
  </si>
  <si>
    <t>Antec NSK1480</t>
  </si>
  <si>
    <t>Antec Three Hundred Illusion</t>
  </si>
  <si>
    <t>Cooler Master Elite 330</t>
  </si>
  <si>
    <t>Cooler Master Elite 335</t>
  </si>
  <si>
    <t>Cooler Master USP 100</t>
  </si>
  <si>
    <t>NZXT Lexa S</t>
  </si>
  <si>
    <t>Antec One Hundred</t>
  </si>
  <si>
    <t>Cooler Master ATCS 840</t>
  </si>
  <si>
    <t>Cooler Master Elite 334 nVidia</t>
  </si>
  <si>
    <t>Lian Li PC-Q07</t>
  </si>
  <si>
    <t>Apevia X-Alien</t>
  </si>
  <si>
    <t>Apevia X-Cruiser2</t>
  </si>
  <si>
    <t>Apevia X-QPack2</t>
  </si>
  <si>
    <t>Apex TX-381-C</t>
  </si>
  <si>
    <t>Broadway Com Corp 939PL</t>
  </si>
  <si>
    <t>Apex MJ-16</t>
  </si>
  <si>
    <t>Athenatech A6605BS.450</t>
  </si>
  <si>
    <t>In Win EM013.T350SL</t>
  </si>
  <si>
    <t>In Win IW-BP655.300TBL</t>
  </si>
  <si>
    <t>Raidmax Smilodon ATX-612WB</t>
  </si>
  <si>
    <t>Sunbeam AC-9B-HUVB</t>
  </si>
  <si>
    <t>Foxconn DH-153C(H+A)+MT-300-4SS</t>
  </si>
  <si>
    <t>Silverstone SG05BB-450</t>
  </si>
  <si>
    <t>Silverstone RV03B-W</t>
  </si>
  <si>
    <t>Cougar Evolution</t>
  </si>
  <si>
    <t>BitFenix Colossus Venom Edition</t>
  </si>
  <si>
    <t>NZXT Tempest 210</t>
  </si>
  <si>
    <t>Sentey SS1-2420</t>
  </si>
  <si>
    <t>Rosewill BLACKHAWK-ULTRA</t>
  </si>
  <si>
    <t>BitFenix Shinobi XL</t>
  </si>
  <si>
    <t>BitFenix Colossus Venom Window</t>
  </si>
  <si>
    <t>Zalman GS-1000</t>
  </si>
  <si>
    <t>Cooler Master Elite 361</t>
  </si>
  <si>
    <t>Cougar Volant</t>
  </si>
  <si>
    <t>Sentey GS-6000 II Optimus</t>
  </si>
  <si>
    <t>Silverstone SG05B-USB3.0</t>
  </si>
  <si>
    <t>Silverstone SG07B-USB3.0</t>
  </si>
  <si>
    <t>Lian Li PC-CK101</t>
  </si>
  <si>
    <t>Lian Li PC-A75</t>
  </si>
  <si>
    <t>Cooler Master Elite 350</t>
  </si>
  <si>
    <t>Silverstone RV02B-W-USB3.0</t>
  </si>
  <si>
    <t>Thermaltake Level 10 GTS Snow Edition</t>
  </si>
  <si>
    <t>Thermaltake Overseer RX-I Snow Edition</t>
  </si>
  <si>
    <t>Thermaltake Urban S31</t>
  </si>
  <si>
    <t>Zalman Z12 Plus</t>
  </si>
  <si>
    <t>Thermaltake Chaser A31 Snow White</t>
  </si>
  <si>
    <t>Topower TP-1687BB-400</t>
  </si>
  <si>
    <t>HEC EnterpriseH585</t>
  </si>
  <si>
    <t>Apevia X-Cruiser3</t>
  </si>
  <si>
    <t>Apevia X-Sniper2</t>
  </si>
  <si>
    <t>In Win D-FRAME</t>
  </si>
  <si>
    <t>BitFenix Phenom</t>
  </si>
  <si>
    <t>Apevia X-Hermes</t>
  </si>
  <si>
    <t>Rosewill THRONE-G-Window</t>
  </si>
  <si>
    <t>SHARKOON MA-M1000</t>
  </si>
  <si>
    <t>Antec Nineteen Hundred</t>
  </si>
  <si>
    <t>Silverstone PS09B</t>
  </si>
  <si>
    <t>Xigmatek Aquila</t>
  </si>
  <si>
    <t>Fractal Design Core 3300</t>
  </si>
  <si>
    <t>BitFenix Phenom M Nvidia Edition</t>
  </si>
  <si>
    <t>Xigmatek Nebula</t>
  </si>
  <si>
    <t>Lian Li PC-A61</t>
  </si>
  <si>
    <t>Lian Li PC-V2130</t>
  </si>
  <si>
    <t>In Win BL672.FH300TB3F</t>
  </si>
  <si>
    <t>DIYPC MA01</t>
  </si>
  <si>
    <t>Zalman H1</t>
  </si>
  <si>
    <t>Raidmax Horus</t>
  </si>
  <si>
    <t>In Win 901</t>
  </si>
  <si>
    <t>Apevia X-QPack3</t>
  </si>
  <si>
    <t>Lian Li PC-O8X</t>
  </si>
  <si>
    <t>In Win 707</t>
  </si>
  <si>
    <t>Rosewill WolfStone</t>
  </si>
  <si>
    <t>CiT Spectre</t>
  </si>
  <si>
    <t>VIVO CASE-V03B</t>
  </si>
  <si>
    <t>RAIJINTEK AGOS</t>
  </si>
  <si>
    <t>Apevia X-Pioneer</t>
  </si>
  <si>
    <t>Cooler Master Silencio 452</t>
  </si>
  <si>
    <t>VIVO CASE-V06</t>
  </si>
  <si>
    <t>Azza Taurus 5000B</t>
  </si>
  <si>
    <t>Aerocool VS-1</t>
  </si>
  <si>
    <t>NOX Coolbay SX</t>
  </si>
  <si>
    <t>Thermaltake Versa C21</t>
  </si>
  <si>
    <t>SHARKOON DG7000</t>
  </si>
  <si>
    <t>Thermaltake Versa C22 RGB Snow Edition</t>
  </si>
  <si>
    <t>Cooler Master CM 590 III</t>
  </si>
  <si>
    <t>Silverstone RL06</t>
  </si>
  <si>
    <t>BitFenix Portal</t>
  </si>
  <si>
    <t>Cooltek TG-01 RGB</t>
  </si>
  <si>
    <t>Thermaltake Versa C23 RGB</t>
  </si>
  <si>
    <t>BitFenix Nova TG</t>
  </si>
  <si>
    <t>EVGA DG-84</t>
  </si>
  <si>
    <t>Cooler Master MasterCase H500P ARGB</t>
  </si>
  <si>
    <t>Lian Li PC-M25</t>
  </si>
  <si>
    <t>SHARKOON AM5</t>
  </si>
  <si>
    <t>RIOTORO CR500</t>
  </si>
  <si>
    <t>Cougar MG110</t>
  </si>
  <si>
    <t>CRYORIG TAKU</t>
  </si>
  <si>
    <t>GamerChief HYVE</t>
  </si>
  <si>
    <t>Raidmax X08</t>
  </si>
  <si>
    <t>DIYPC Model X</t>
  </si>
  <si>
    <t>KOLINK ROCKET</t>
  </si>
  <si>
    <t>Lian Li LANCOOL ONE</t>
  </si>
  <si>
    <t>Thermaltake Versa J24</t>
  </si>
  <si>
    <t>Antec Dark Fleet DF500</t>
  </si>
  <si>
    <t>Cougar GEMINI X</t>
  </si>
  <si>
    <t>Azza Obsidian 270</t>
  </si>
  <si>
    <t>Rosewill FBM-06</t>
  </si>
  <si>
    <t>ABKONCORE Cronos 350M</t>
  </si>
  <si>
    <t>GameMax Cobalt</t>
  </si>
  <si>
    <t>GameMax Ghost</t>
  </si>
  <si>
    <t>NZXT H510i Phantom Gaming</t>
  </si>
  <si>
    <t>Rosewill Tyrfing V2</t>
  </si>
  <si>
    <t>Golden Field MUT1</t>
  </si>
  <si>
    <t>Lazer3D LZ7 XTD</t>
  </si>
  <si>
    <t>KOLINK BALANCE ARGB</t>
  </si>
  <si>
    <t>Cooler Master MasterBox E500 (w/o ODD)</t>
  </si>
  <si>
    <t>Enermax MarbleShell MS30</t>
  </si>
  <si>
    <t>Cougar Blazer Essence</t>
  </si>
  <si>
    <t>darkFlash DLS 480</t>
  </si>
  <si>
    <t>SHARKOON M25 Silent PCGH Edition</t>
  </si>
  <si>
    <t>SilentiumPC Armis AR7X RGB</t>
  </si>
  <si>
    <t>SilentiumPC Armis AR7X EVO ARGB</t>
  </si>
  <si>
    <t>GAMDIAS ARGUS E5</t>
  </si>
  <si>
    <t>GAMDIAS TALOS M1A</t>
  </si>
  <si>
    <t>GAMDIAS TALOS P1A</t>
  </si>
  <si>
    <t>Raidmax P805</t>
  </si>
  <si>
    <t>Cougar MG140 RGB</t>
  </si>
  <si>
    <t>Vetroo MESH6</t>
  </si>
  <si>
    <t>MSI MAG BUNKER</t>
  </si>
  <si>
    <t>Azza Crimson 211</t>
  </si>
  <si>
    <t>MSI MEG PROSPECT 700RL</t>
  </si>
  <si>
    <t>CiT Dark Star ARGB</t>
  </si>
  <si>
    <t>Ocelot OC-Purple Katana</t>
  </si>
  <si>
    <t>Horizon Exo</t>
  </si>
  <si>
    <t>Noua Iron V9</t>
  </si>
  <si>
    <t>KOLINK INSPIRE K20</t>
  </si>
  <si>
    <t>KOLINK Outline</t>
  </si>
  <si>
    <t>EVOLVEO Nate 2</t>
  </si>
  <si>
    <t>YEYIAN Kalt 1101</t>
  </si>
  <si>
    <t>YEYIAN Shadow 2200</t>
  </si>
  <si>
    <t>MSI MAG PANO M100L PZ</t>
  </si>
  <si>
    <t>Xigmatek Cubi ARGB</t>
  </si>
  <si>
    <t>KOLINK Unity Adapt ARGB</t>
  </si>
  <si>
    <t>MagniumGear NEO</t>
  </si>
  <si>
    <t>CiT S015B</t>
  </si>
  <si>
    <t>Thermaltake A700 TG</t>
  </si>
  <si>
    <t>GAMDIAS MARS E1</t>
  </si>
  <si>
    <t>Chieftec CS-12B-300</t>
  </si>
  <si>
    <t>Noua Ego Z5</t>
  </si>
  <si>
    <t>Antec NSK3100</t>
  </si>
  <si>
    <t>SilentiumPC Ventum VT4V EVO TG ARGB</t>
  </si>
  <si>
    <t>Thermaltake Divider 300 ARGB Snow Triangular</t>
  </si>
  <si>
    <t>Cougar MX660 Mesh RGB</t>
  </si>
  <si>
    <t>Antec Skeleton</t>
  </si>
  <si>
    <t>Cooler Master Elite 360</t>
  </si>
  <si>
    <t>Cooler Master Elite 370</t>
  </si>
  <si>
    <t>Cooler Master Sileo 500</t>
  </si>
  <si>
    <t>Thermaltake Element G</t>
  </si>
  <si>
    <t>Thermaltake ARMOR A90</t>
  </si>
  <si>
    <t>Rosewill R101-P</t>
  </si>
  <si>
    <t>Antec Two Hundred S</t>
  </si>
  <si>
    <t>Antec Solo</t>
  </si>
  <si>
    <t>Thermaltake Armor A30</t>
  </si>
  <si>
    <t>Lian Li PC-Q09F</t>
  </si>
  <si>
    <t>Lian Li PC-A04</t>
  </si>
  <si>
    <t>Lian Li PC-T7</t>
  </si>
  <si>
    <t>Lian Li PC-V2120</t>
  </si>
  <si>
    <t>Aerocool M40</t>
  </si>
  <si>
    <t>Antec Nine Hundred Two V3</t>
  </si>
  <si>
    <t>NZXT Hush</t>
  </si>
  <si>
    <t>Athenatech A3712BB.450</t>
  </si>
  <si>
    <t>Gigabyte GZ-X6BPD-500</t>
  </si>
  <si>
    <t>In Win BQ656.AD80TBL</t>
  </si>
  <si>
    <t>In Win Dragon Slayer</t>
  </si>
  <si>
    <t>Raidmax Thunder ATX-315WB</t>
  </si>
  <si>
    <t>Raidmax Aura ATX-927WB</t>
  </si>
  <si>
    <t>Silverstone FT02B</t>
  </si>
  <si>
    <t>Silverstone SG02-BF</t>
  </si>
  <si>
    <t>Zalman MS1000-HS1</t>
  </si>
  <si>
    <t>Cooler Master Elite 371</t>
  </si>
  <si>
    <t>Rosewill GEAR X3</t>
  </si>
  <si>
    <t>Thermaltake DH102</t>
  </si>
  <si>
    <t>nMEDIAPC HTPC 2000B</t>
  </si>
  <si>
    <t>Sentey CS1-1399</t>
  </si>
  <si>
    <t>Sentey Arvina Extreme Division</t>
  </si>
  <si>
    <t>BitFenix Colossus Window</t>
  </si>
  <si>
    <t>Cooler Master Elite 330 Upgraded</t>
  </si>
  <si>
    <t>Azza Hurrican 2000</t>
  </si>
  <si>
    <t>Sentey GS-6500</t>
  </si>
  <si>
    <t>Thermaltake VN10006W2N-B</t>
  </si>
  <si>
    <t>In Win IW-BQ656T.AD80TBL</t>
  </si>
  <si>
    <t>Xigmatek Midgard II</t>
  </si>
  <si>
    <t>Azza Fusion 3000</t>
  </si>
  <si>
    <t>Cooler Master CM 690 II Advanced NVIDIA Edition</t>
  </si>
  <si>
    <t>Thermaltake V3 Black AMD Edition</t>
  </si>
  <si>
    <t>Cougar Challenger</t>
  </si>
  <si>
    <t>Silverstone FT02B-USB3.0</t>
  </si>
  <si>
    <t>Xion XON-980</t>
  </si>
  <si>
    <t>Gigabyte GZ-ZIF338R</t>
  </si>
  <si>
    <t>In Win BL641S.300TBL</t>
  </si>
  <si>
    <t>Silverstone RL01B-USB 3.0</t>
  </si>
  <si>
    <t>Thermaltake Commander MS-II</t>
  </si>
  <si>
    <t>DIYPC Adventurer-9601R</t>
  </si>
  <si>
    <t>Rosewill FBM-02</t>
  </si>
  <si>
    <t>Silverstone PS08B</t>
  </si>
  <si>
    <t>Xion XON-560</t>
  </si>
  <si>
    <t>CFI CFI-A7007</t>
  </si>
  <si>
    <t>Ultra Etorque X10</t>
  </si>
  <si>
    <t>Ultra Rogue M925</t>
  </si>
  <si>
    <t>Thermaltake Soprano</t>
  </si>
  <si>
    <t>Thermaltake Armor Revo Gene</t>
  </si>
  <si>
    <t>Thermaltake Level 10 GTS</t>
  </si>
  <si>
    <t>Silverstone SG10B</t>
  </si>
  <si>
    <t>Lian Li PC-C37B USB3.0</t>
  </si>
  <si>
    <t>Rosewill THRONE</t>
  </si>
  <si>
    <t>Thermaltake Chaser A71</t>
  </si>
  <si>
    <t>Rosewill Galaxy-03</t>
  </si>
  <si>
    <t>NZXT H230</t>
  </si>
  <si>
    <t>Aerocool Strike-X GT</t>
  </si>
  <si>
    <t>Cooler Master K280</t>
  </si>
  <si>
    <t>Antec 1100 Illusion</t>
  </si>
  <si>
    <t>Cooler Master N600 Windowed</t>
  </si>
  <si>
    <t>Aerocool DS Cube</t>
  </si>
  <si>
    <t>Nanoxia NXDS5B</t>
  </si>
  <si>
    <t>Streacom ST-F1CS-EVO</t>
  </si>
  <si>
    <t>Raidmax Vampire</t>
  </si>
  <si>
    <t>Xigmatek Assassin II</t>
  </si>
  <si>
    <t>Azza XT-1</t>
  </si>
  <si>
    <t>BitFenix Colossus Mini</t>
  </si>
  <si>
    <t>iStarUSA S-917</t>
  </si>
  <si>
    <t>Antec Eleven Hundred V2</t>
  </si>
  <si>
    <t>Cooler Master K350</t>
  </si>
  <si>
    <t>BitFenix Outlaw USB3.0</t>
  </si>
  <si>
    <t>Azza GT1</t>
  </si>
  <si>
    <t>Lian Li PC-Q35A</t>
  </si>
  <si>
    <t>DIYPC M88</t>
  </si>
  <si>
    <t>Thermaltake Versa H34</t>
  </si>
  <si>
    <t>Thermaltake Versa H35</t>
  </si>
  <si>
    <t>Ultra Defender II</t>
  </si>
  <si>
    <t>Aerocool Strike-X Advance</t>
  </si>
  <si>
    <t>DIYPC Solar-M1</t>
  </si>
  <si>
    <t>DIYPC Solo-T1</t>
  </si>
  <si>
    <t>Aerocool XPredator Cube</t>
  </si>
  <si>
    <t>Raidmax Scorpio V</t>
  </si>
  <si>
    <t>RAIJINTEK Metis</t>
  </si>
  <si>
    <t>Antec ISK600M</t>
  </si>
  <si>
    <t>DIYPC Cuboid</t>
  </si>
  <si>
    <t>Xigmatek Mach II</t>
  </si>
  <si>
    <t>Sentey GS-6011</t>
  </si>
  <si>
    <t>Silverstone SG12B</t>
  </si>
  <si>
    <t>Raidmax Element</t>
  </si>
  <si>
    <t>Aerocool Aero-800</t>
  </si>
  <si>
    <t>Cougar Solution 2</t>
  </si>
  <si>
    <t>In Win 805</t>
  </si>
  <si>
    <t>DIYPC Ranger-R8</t>
  </si>
  <si>
    <t>In Win 909</t>
  </si>
  <si>
    <t>Rosewill FBM-05</t>
  </si>
  <si>
    <t>RAIJINTEK R206-ITX</t>
  </si>
  <si>
    <t>DIYPC D480</t>
  </si>
  <si>
    <t>Antec VSP-5000</t>
  </si>
  <si>
    <t>Antec X1-T</t>
  </si>
  <si>
    <t>Apevia X-EnerQ</t>
  </si>
  <si>
    <t>In Win 303 ROG RGB Edition</t>
  </si>
  <si>
    <t>Anidees Crystal</t>
  </si>
  <si>
    <t>Antec Super Lanboy</t>
  </si>
  <si>
    <t>RIOTORO CR280</t>
  </si>
  <si>
    <t>SHARKOON T3-W</t>
  </si>
  <si>
    <t>Aerocool XPredator II</t>
  </si>
  <si>
    <t>Silverstone DS380</t>
  </si>
  <si>
    <t>Lian Li Odyssey</t>
  </si>
  <si>
    <t>mean:it 4PM</t>
  </si>
  <si>
    <t>BitFenix BitFenix Neos Window Side Panel Computer Case, Black/Red, BFC-NEO-100-KKWSR-RP, ATX/Micro ATX/Mini-ITX Form Factor, Compatible with ATX PSU</t>
  </si>
  <si>
    <t>VIVO CASE-V08</t>
  </si>
  <si>
    <t>mean:it 5PM</t>
  </si>
  <si>
    <t>Rosewill HIMARS</t>
  </si>
  <si>
    <t>Deepcool EARLKASE RGB</t>
  </si>
  <si>
    <t>Apex 21N</t>
  </si>
  <si>
    <t>Lian Li PC-X510</t>
  </si>
  <si>
    <t>SHARKOON S25-S</t>
  </si>
  <si>
    <t>In Win 305</t>
  </si>
  <si>
    <t>DIYPC Vision II</t>
  </si>
  <si>
    <t>In Win Tou 2.0</t>
  </si>
  <si>
    <t>Nanoxia Rexgear 1</t>
  </si>
  <si>
    <t>Thermaltake View 32 TG</t>
  </si>
  <si>
    <t>RAIJINTEK COEUS EVO TC</t>
  </si>
  <si>
    <t>Cooler Master MasterBox K500 Phantom Gaming Edition</t>
  </si>
  <si>
    <t>Deepcool MATREXX 55 ADD-RGB WH</t>
  </si>
  <si>
    <t>DIYPC Rainbow-Flash-R1</t>
  </si>
  <si>
    <t>DIYPC Trio-VX-RGB</t>
  </si>
  <si>
    <t>Thermaltake Commander C33 TG ARGB</t>
  </si>
  <si>
    <t>Thermaltake Commander C36 TG ARGB</t>
  </si>
  <si>
    <t>Cooler Master MasterCase H500P Mesh Phantom Gaming Edition</t>
  </si>
  <si>
    <t>Raidmax Alpha</t>
  </si>
  <si>
    <t>Cougar Gemini T</t>
  </si>
  <si>
    <t>NZXT H510 Alliance</t>
  </si>
  <si>
    <t>GameMax Aurora</t>
  </si>
  <si>
    <t>GameMax Moonstone RGB</t>
  </si>
  <si>
    <t>GameMax Phantom</t>
  </si>
  <si>
    <t>GameMax Vanguard VR2</t>
  </si>
  <si>
    <t>Montech Flyer White</t>
  </si>
  <si>
    <t>In Win 905-SILADD</t>
  </si>
  <si>
    <t>Antec P82 Flow</t>
  </si>
  <si>
    <t>darkFlash J11</t>
  </si>
  <si>
    <t>SilentiumPC Regnum RG4T RGB</t>
  </si>
  <si>
    <t>darkFlash DLX22</t>
  </si>
  <si>
    <t>SilentiumPC Armis AR6X TG RGB</t>
  </si>
  <si>
    <t>SilentiumPC Armis AR5X RGB</t>
  </si>
  <si>
    <t>SilentiumPC Armis AR7</t>
  </si>
  <si>
    <t>SilentiumPC Astrum AT6V EVO</t>
  </si>
  <si>
    <t>Tempest Phantom</t>
  </si>
  <si>
    <t>Aerocool Mecha v3</t>
  </si>
  <si>
    <t>GameMax Vengeance</t>
  </si>
  <si>
    <t>GAMDIAS APOLLO E2</t>
  </si>
  <si>
    <t>GAMDIAS TALOS M1 LITE</t>
  </si>
  <si>
    <t>MOROVOL TW7-S2-WT</t>
  </si>
  <si>
    <t>Cougar Airface</t>
  </si>
  <si>
    <t>CiT Master</t>
  </si>
  <si>
    <t>Jonsbo V10</t>
  </si>
  <si>
    <t>OCPC MINI2</t>
  </si>
  <si>
    <t>Noua Fobia L10</t>
  </si>
  <si>
    <t>Noua Icaris M5</t>
  </si>
  <si>
    <t>In Win DUBILI DIY</t>
  </si>
  <si>
    <t>Rosewill CULLINAN PX RGB-ST</t>
  </si>
  <si>
    <t>YEYIAN Abyss 2500</t>
  </si>
  <si>
    <t>Cougar FV270 RGB</t>
  </si>
  <si>
    <t>Apevia X-Telstar-Jr S-Type</t>
  </si>
  <si>
    <t>Supermicro CSE-732G-000B</t>
  </si>
  <si>
    <t>Cougar Puritas</t>
  </si>
  <si>
    <t>NZXT H510 Siege</t>
  </si>
  <si>
    <t>KOLINK Levante</t>
  </si>
  <si>
    <t>Cougar Gemini T Pro</t>
  </si>
  <si>
    <t>LC-Power 987B Silent Slinger</t>
  </si>
  <si>
    <t>Noua Demon T8</t>
  </si>
  <si>
    <t>Antec ISK 300-65</t>
  </si>
  <si>
    <t>Antec ISK 300-150</t>
  </si>
  <si>
    <t>Antec ISK-100</t>
  </si>
  <si>
    <t>Antec Mini P180</t>
  </si>
  <si>
    <t>Antec P193</t>
  </si>
  <si>
    <t>Antec VSK2450</t>
  </si>
  <si>
    <t>Cooler Master Gladiator 600</t>
  </si>
  <si>
    <t>Thermaltake ArmorPlus</t>
  </si>
  <si>
    <t>Thermaltake WingRS 201</t>
  </si>
  <si>
    <t>Thermaltake Level 10</t>
  </si>
  <si>
    <t>Thermaltake Element Q</t>
  </si>
  <si>
    <t>Thermaltake V6 BlacX Edition</t>
  </si>
  <si>
    <t>Thermaltake ARMOR A60</t>
  </si>
  <si>
    <t>Rosewill R519</t>
  </si>
  <si>
    <t>Rosewill Smart One</t>
  </si>
  <si>
    <t>Cooler Master Centurion 590</t>
  </si>
  <si>
    <t>Lian Li PC-K58</t>
  </si>
  <si>
    <t>Lian Li PC-K62</t>
  </si>
  <si>
    <t>Antec Sonata IV</t>
  </si>
  <si>
    <t>Lian Li PC-Q08</t>
  </si>
  <si>
    <t>Lian Li PC-9F</t>
  </si>
  <si>
    <t>Lian Li PC-X1000</t>
  </si>
  <si>
    <t>Lian Li PC-B10</t>
  </si>
  <si>
    <t>Lian Li PC-T60</t>
  </si>
  <si>
    <t>Lian Li PC-C50</t>
  </si>
  <si>
    <t>Lian Li PC-C36B</t>
  </si>
  <si>
    <t>Apevia X-Cruiser</t>
  </si>
  <si>
    <t>Apevia X-Cruiser Silver</t>
  </si>
  <si>
    <t>Apevia X-Plorer2</t>
  </si>
  <si>
    <t>HEC 7106WW</t>
  </si>
  <si>
    <t>Broadway Com Corp 943PK</t>
  </si>
  <si>
    <t>NZXT Apollo</t>
  </si>
  <si>
    <t>NZXT Beta Evo</t>
  </si>
  <si>
    <t>NZXT Tempest EVO</t>
  </si>
  <si>
    <t>Apex TM366BK</t>
  </si>
  <si>
    <t>Apex Vortex 3620mini</t>
  </si>
  <si>
    <t>Aerocool AeroEngine Plus</t>
  </si>
  <si>
    <t>Dynapower C05.N63.M158</t>
  </si>
  <si>
    <t>Gigabyte Sumo 4192</t>
  </si>
  <si>
    <t>Gigabyte GZ-KF03B</t>
  </si>
  <si>
    <t>In Win BL647.300TBL</t>
  </si>
  <si>
    <t>In Win BP655.200BL</t>
  </si>
  <si>
    <t>In Win EA013.T350SL</t>
  </si>
  <si>
    <t>In Win EM033.T350BL</t>
  </si>
  <si>
    <t>Raidmax Icecube</t>
  </si>
  <si>
    <t>Raidmax Blackstorm ATX-615WU</t>
  </si>
  <si>
    <t>Raidmax Quantum ATX-798WB</t>
  </si>
  <si>
    <t>Rosewill RS-MI-01</t>
  </si>
  <si>
    <t>Silverstone FT01-B</t>
  </si>
  <si>
    <t>Silverstone RV01-BW</t>
  </si>
  <si>
    <t>Silverstone SG06-B</t>
  </si>
  <si>
    <t>Silverstone TJ08-B</t>
  </si>
  <si>
    <t>Sunbeam AC9B-T</t>
  </si>
  <si>
    <t>Sunbeam IC-VM</t>
  </si>
  <si>
    <t>Xigmatek Utgard Mesh</t>
  </si>
  <si>
    <t>Athenatech A3708BS.450</t>
  </si>
  <si>
    <t>Silverstone LC17-B</t>
  </si>
  <si>
    <t>Lian Li LanCool PC-K57</t>
  </si>
  <si>
    <t>Enermax Spinerex</t>
  </si>
  <si>
    <t>Raidmax Atlas</t>
  </si>
  <si>
    <t>Apevia X-Trooper-Jr</t>
  </si>
  <si>
    <t>Lian Li PC-A71F USB3.0</t>
  </si>
  <si>
    <t>Lian Li PC-P80NB</t>
  </si>
  <si>
    <t>Logisys CS206BK</t>
  </si>
  <si>
    <t>Raidmax ATX-298WY</t>
  </si>
  <si>
    <t>Silverstone TJ11B-W</t>
  </si>
  <si>
    <t>Xion XON-180</t>
  </si>
  <si>
    <t>nMEDIAPC HTPC 6000B</t>
  </si>
  <si>
    <t>Sentey BX1-4243 v2.1</t>
  </si>
  <si>
    <t>Cooler Master Elite 335 Upgraded</t>
  </si>
  <si>
    <t>Antec Solo II</t>
  </si>
  <si>
    <t>NZXT Tempest 410 Elite</t>
  </si>
  <si>
    <t>NZXT Tempest 410</t>
  </si>
  <si>
    <t>Apevia X-Telstar</t>
  </si>
  <si>
    <t>Apevia ATXB2KL</t>
  </si>
  <si>
    <t>In Win BK623.BN300TBL</t>
  </si>
  <si>
    <t>In Win Dragon Rider</t>
  </si>
  <si>
    <t>Sigma ATLANTIS</t>
  </si>
  <si>
    <t>Sigma ZEN-WAR</t>
  </si>
  <si>
    <t>Sentey GS-6500R</t>
  </si>
  <si>
    <t>BitFenix Raider</t>
  </si>
  <si>
    <t>Thermaltake Commander MS-I Epic Edition</t>
  </si>
  <si>
    <t>Rosewill R5</t>
  </si>
  <si>
    <t>DIYPC Alpha-GT3</t>
  </si>
  <si>
    <t>Thermaltake ARMOR REVO</t>
  </si>
  <si>
    <t>Raidmax Sting Ray ATX-249B</t>
  </si>
  <si>
    <t>In Win K1 STANDARD</t>
  </si>
  <si>
    <t>MSI Ravager</t>
  </si>
  <si>
    <t>Zalman MS1000-HS2</t>
  </si>
  <si>
    <t>Diablotek PREDATOR</t>
  </si>
  <si>
    <t>In Win C583T.CQ450TBL</t>
  </si>
  <si>
    <t>Zalman ZM-Z9 U3</t>
  </si>
  <si>
    <t>Sentey GS-6050 II Halcon</t>
  </si>
  <si>
    <t>Silverstone SG06BB-450-USB3.0</t>
  </si>
  <si>
    <t>Sentey CS1-1420 TAC2.0</t>
  </si>
  <si>
    <t>Lian Li PC-Q03</t>
  </si>
  <si>
    <t>Xigmatek GIGAS</t>
  </si>
  <si>
    <t>Gigabyte GZ-P5HB5C</t>
  </si>
  <si>
    <t>Lian Li PC-A76</t>
  </si>
  <si>
    <t>BitFenix Ghost</t>
  </si>
  <si>
    <t>Rosewill ARMOR-EVO</t>
  </si>
  <si>
    <t>Chieftec BL-01B-OP</t>
  </si>
  <si>
    <t>Zalman Z5</t>
  </si>
  <si>
    <t>Cooler Master Elite 330U</t>
  </si>
  <si>
    <t>Enermax Hoplite ST</t>
  </si>
  <si>
    <t>Lian Li PC-Q30</t>
  </si>
  <si>
    <t>Gigabyte GZ-X7</t>
  </si>
  <si>
    <t>Gigabyte GZ-ZA1</t>
  </si>
  <si>
    <t>In Win BL672.300TB3LF</t>
  </si>
  <si>
    <t>In Win BP655.300TB3L</t>
  </si>
  <si>
    <t>Xion XON-710P</t>
  </si>
  <si>
    <t>Zalman MS800 Plus</t>
  </si>
  <si>
    <t>Zalman Z12</t>
  </si>
  <si>
    <t>Apex DS-539</t>
  </si>
  <si>
    <t>Apex MI-110</t>
  </si>
  <si>
    <t>DIYPC HTPC-KT28B</t>
  </si>
  <si>
    <t>DIYPC MiniQ1</t>
  </si>
  <si>
    <t>Thermaltake VP300A5W2N</t>
  </si>
  <si>
    <t>Rosewill FB-04</t>
  </si>
  <si>
    <t>Rosewill PATRIOT</t>
  </si>
  <si>
    <t>Sentey CS1-1398 PLUS</t>
  </si>
  <si>
    <t>HEC Vigilance</t>
  </si>
  <si>
    <t>Thermaltake Versa G1</t>
  </si>
  <si>
    <t>Rosewill Galaxy-01</t>
  </si>
  <si>
    <t>Silverstone FT04</t>
  </si>
  <si>
    <t>Lian Li PC-A76WX</t>
  </si>
  <si>
    <t>Gigabyte Sumo Omega</t>
  </si>
  <si>
    <t>Cooler Master Silencio 650</t>
  </si>
  <si>
    <t>In Win H-Frame Mini</t>
  </si>
  <si>
    <t>Corsair Graphite Series 230T Windowed</t>
  </si>
  <si>
    <t>Cubitek Mini Cube</t>
  </si>
  <si>
    <t>Aerocool GT-S</t>
  </si>
  <si>
    <t>Antec P183 V3 + 850</t>
  </si>
  <si>
    <t>Rosewill Legacy U2-B</t>
  </si>
  <si>
    <t>Rosewill Legacy V6-S</t>
  </si>
  <si>
    <t>Thermaltake Chaser A21</t>
  </si>
  <si>
    <t>Xigmatek Assassin</t>
  </si>
  <si>
    <t>Cooler Master Elite 241</t>
  </si>
  <si>
    <t>NZXT H440 EnVyUs</t>
  </si>
  <si>
    <t>Rosewill Legacy V4-B</t>
  </si>
  <si>
    <t>Silverstone RV01B-W-USB3.0</t>
  </si>
  <si>
    <t>Raygo R12-42403</t>
  </si>
  <si>
    <t>Thermaltake Armor Series</t>
  </si>
  <si>
    <t>In Win BP671.FH200B</t>
  </si>
  <si>
    <t>Nanoxia Deep Silence 2 White</t>
  </si>
  <si>
    <t>Raidmax Cobra Z</t>
  </si>
  <si>
    <t>Thermaltake Urban R21</t>
  </si>
  <si>
    <t>Thermaltake Urban R31</t>
  </si>
  <si>
    <t>Thermaltake Urban S1</t>
  </si>
  <si>
    <t>Thermaltake Versa H23</t>
  </si>
  <si>
    <t>Parvum Systems S2.0</t>
  </si>
  <si>
    <t>BitFenix Outlaw</t>
  </si>
  <si>
    <t>Apex TX-388</t>
  </si>
  <si>
    <t>Aerocool Mechatron-Black Steel Edition</t>
  </si>
  <si>
    <t>Deepcool STEAM CASTLE</t>
  </si>
  <si>
    <t>Lian Li PC-V1000L</t>
  </si>
  <si>
    <t>Lian Li PC-V358</t>
  </si>
  <si>
    <t>BitFenix Comrade</t>
  </si>
  <si>
    <t>Thermaltake Commander G41</t>
  </si>
  <si>
    <t>Thermaltake Core V51 Riing Edition</t>
  </si>
  <si>
    <t>In Win BK644.BH300TB</t>
  </si>
  <si>
    <t>In Win BK644.BH300TB3</t>
  </si>
  <si>
    <t>In Win BL641.FH300TB3F</t>
  </si>
  <si>
    <t>Silverstone FT05</t>
  </si>
  <si>
    <t>Thermaltake Level 10 Titanium</t>
  </si>
  <si>
    <t>Cooler Master K281</t>
  </si>
  <si>
    <t>DIYPC HTPC-Cube</t>
  </si>
  <si>
    <t>DIYPC Ranger-R4</t>
  </si>
  <si>
    <t>Thermaltake Core V41</t>
  </si>
  <si>
    <t>Cooler Master Elite 334U</t>
  </si>
  <si>
    <t>Enermax ECA5030A</t>
  </si>
  <si>
    <t>Element Gaming Hyperion</t>
  </si>
  <si>
    <t>Raidmax Atomic</t>
  </si>
  <si>
    <t>Sentey Ss6-2441</t>
  </si>
  <si>
    <t>Xion XON 310</t>
  </si>
  <si>
    <t>Raidmax HYBODUS</t>
  </si>
  <si>
    <t>Azza ZEN 8100</t>
  </si>
  <si>
    <t>Azza Draco 207</t>
  </si>
  <si>
    <t>Azza CSAZ-105</t>
  </si>
  <si>
    <t>RAIJINTEK Aeneas</t>
  </si>
  <si>
    <t>Lian Li PC-O5</t>
  </si>
  <si>
    <t>Lian Li PC-O5S</t>
  </si>
  <si>
    <t>Lian Li PC-O6S</t>
  </si>
  <si>
    <t>Sentey Ss1-2429</t>
  </si>
  <si>
    <t>Cooltek W2</t>
  </si>
  <si>
    <t>Antec P70</t>
  </si>
  <si>
    <t>JMAX JX-FM500B</t>
  </si>
  <si>
    <t>In Win 503</t>
  </si>
  <si>
    <t>Supermicro S5</t>
  </si>
  <si>
    <t>Thermaltake Core P5 TG Snow Edition</t>
  </si>
  <si>
    <t>Silverstone RVX01</t>
  </si>
  <si>
    <t>Raidmax Viper II</t>
  </si>
  <si>
    <t>SHARKOON T28</t>
  </si>
  <si>
    <t>Lian Li PC-V33</t>
  </si>
  <si>
    <t>Thermaltake Core X31</t>
  </si>
  <si>
    <t>DIYPC D780</t>
  </si>
  <si>
    <t>DIYPC J180</t>
  </si>
  <si>
    <t>DIYPC DIY-M6</t>
  </si>
  <si>
    <t>Anidees AI7</t>
  </si>
  <si>
    <t>NOX Coolbay CX</t>
  </si>
  <si>
    <t>Powertek PT-eviltek-case100</t>
  </si>
  <si>
    <t>DIYPC Gamestorm</t>
  </si>
  <si>
    <t>DIYPC DIY-G3</t>
  </si>
  <si>
    <t>Anidees AI6V2</t>
  </si>
  <si>
    <t>Raidmax Viper GX II</t>
  </si>
  <si>
    <t>Lian Li PC-O10</t>
  </si>
  <si>
    <t>Antec Sonata II</t>
  </si>
  <si>
    <t>Cooler Master MasterCase Pro 6</t>
  </si>
  <si>
    <t>Anidees AI Crystal Cube Lite</t>
  </si>
  <si>
    <t>Rosewill BRADLEY M</t>
  </si>
  <si>
    <t>Azza Solaris 402S</t>
  </si>
  <si>
    <t>Azza Storm 6000B</t>
  </si>
  <si>
    <t>Azza Storm 6000W</t>
  </si>
  <si>
    <t>Deepcool Frame</t>
  </si>
  <si>
    <t>Azza Inferno 310DH</t>
  </si>
  <si>
    <t>Apevia X-Harmony</t>
  </si>
  <si>
    <t>XFX Type-01 Series Bravo Edition</t>
  </si>
  <si>
    <t>Xigmatek Shockwave</t>
  </si>
  <si>
    <t>Aerocool P7-C0</t>
  </si>
  <si>
    <t>Lian Li ALPHA 330X</t>
  </si>
  <si>
    <t>Aerocool DS 230</t>
  </si>
  <si>
    <t>Thermaltake View 22</t>
  </si>
  <si>
    <t>In Win A1</t>
  </si>
  <si>
    <t>Lian Li PC-Q38</t>
  </si>
  <si>
    <t>RAIJINTEK ASTERION PLUS</t>
  </si>
  <si>
    <t>Cooler Master MasterBox E500L</t>
  </si>
  <si>
    <t>Thermaltake Versa J25 RGB</t>
  </si>
  <si>
    <t>HG Computers Osmi</t>
  </si>
  <si>
    <t>Rosewill PRISM T500</t>
  </si>
  <si>
    <t>Enermax EQUILENCE</t>
  </si>
  <si>
    <t>DIYPC Trio-GT-RGB</t>
  </si>
  <si>
    <t>AvP Mamba</t>
  </si>
  <si>
    <t>In Win A1 Plus Phantom Gaming Edition</t>
  </si>
  <si>
    <t>Thermaltake Core X31 TG</t>
  </si>
  <si>
    <t>Cooler Master MasterBox CM694 Steel</t>
  </si>
  <si>
    <t>NZXT H510 Horde</t>
  </si>
  <si>
    <t>GameMax Crusader</t>
  </si>
  <si>
    <t>GameMax Fortress Air</t>
  </si>
  <si>
    <t>GameMax Knight</t>
  </si>
  <si>
    <t>GameMax Muted</t>
  </si>
  <si>
    <t>GameMax Polaris</t>
  </si>
  <si>
    <t>GameMax Shadow</t>
  </si>
  <si>
    <t>DIYPC DIY-D3-RGB</t>
  </si>
  <si>
    <t>Rosewill Cullinan V-Silent</t>
  </si>
  <si>
    <t>Rosewill Cullinan V</t>
  </si>
  <si>
    <t>Rosewill SRM-01B</t>
  </si>
  <si>
    <t>KOLINK BIG CHUNGUS</t>
  </si>
  <si>
    <t>In Win Z-Tower</t>
  </si>
  <si>
    <t>Rosewill Prism T</t>
  </si>
  <si>
    <t>Nanoxia Rexgear 2 Limited Edition</t>
  </si>
  <si>
    <t>Antec Striker Phantom Gaming Edition</t>
  </si>
  <si>
    <t>In Win Alice</t>
  </si>
  <si>
    <t>Silverstone FARA R1 Rainbow</t>
  </si>
  <si>
    <t>Jonsbo TR03-A</t>
  </si>
  <si>
    <t>SilentiumPC Armis AR5</t>
  </si>
  <si>
    <t>SilentiumPC Armis AR6X EVO ARGB</t>
  </si>
  <si>
    <t>Azza Luminous 110</t>
  </si>
  <si>
    <t>Azza Luminous 110F</t>
  </si>
  <si>
    <t>Azza Luminous 110RF1</t>
  </si>
  <si>
    <t>SilentiumPC Signum SG1Q EVO TG ARGB</t>
  </si>
  <si>
    <t>DIYPC Vanguard-V8-RGB</t>
  </si>
  <si>
    <t>Tempest Shade RGB</t>
  </si>
  <si>
    <t>GAMDIAS APOLLO M2</t>
  </si>
  <si>
    <t>GAMDIAS APOLLO M2 ELITE</t>
  </si>
  <si>
    <t>GAMDIAS ARGUS E2</t>
  </si>
  <si>
    <t>GAMDIAS ARGUS E3</t>
  </si>
  <si>
    <t>Azza Raven 420</t>
  </si>
  <si>
    <t>Azza Crimson 211G</t>
  </si>
  <si>
    <t>Lazer3D LZX-8 Storm</t>
  </si>
  <si>
    <t>Cougar MX670 RGB</t>
  </si>
  <si>
    <t>darkFlash BLADE-X</t>
  </si>
  <si>
    <t>Noua Demon T6</t>
  </si>
  <si>
    <t>Noua Diamond C101</t>
  </si>
  <si>
    <t>LC-Power Gaming 900W - Lumaxx Light</t>
  </si>
  <si>
    <t>Azza Opus 809 (PCIE 4.0)</t>
  </si>
  <si>
    <t>Chieftec STALLION II</t>
  </si>
  <si>
    <t>Chieftec Chieftronic M2</t>
  </si>
  <si>
    <t>Jonsbo UMX4-PLUS</t>
  </si>
  <si>
    <t>Antec AX51 Elite</t>
  </si>
  <si>
    <t>GALAX REV-02</t>
  </si>
  <si>
    <t>FSP Group CMT380 ARGB</t>
  </si>
  <si>
    <t>FSP Group CUT593</t>
  </si>
  <si>
    <t>KOLINK Inspire X1</t>
  </si>
  <si>
    <t>KOLINK Inspire X2</t>
  </si>
  <si>
    <t>KOLINK Observatory Lite Mesh ARGB</t>
  </si>
  <si>
    <t>BGears b-Draco5907-RGB</t>
  </si>
  <si>
    <t>DIYPC IDX2-ARGB</t>
  </si>
  <si>
    <t>DIYPC Rainbow-Flash-S1</t>
  </si>
  <si>
    <t>GameMax Aero Mini Eco</t>
  </si>
  <si>
    <t>YEYIAN Blade 2100</t>
  </si>
  <si>
    <t>YEYIAN Vortex 1200</t>
  </si>
  <si>
    <t>Jonsbo U5S</t>
  </si>
  <si>
    <t>MagniumGear NEO MICRO</t>
  </si>
  <si>
    <t>GAMDIAS ARGUS M2</t>
  </si>
  <si>
    <t>Thermaltake Versa T26 TG ARGB</t>
  </si>
  <si>
    <t>Noua Demon T7</t>
  </si>
  <si>
    <t>Noua Iron V6</t>
  </si>
  <si>
    <t>Antec NSK3480</t>
  </si>
  <si>
    <t>Antec Sonata Elite</t>
  </si>
  <si>
    <t>Antec Sonata Proto</t>
  </si>
  <si>
    <t>Cooler Master Elite 341</t>
  </si>
  <si>
    <t>Cooler Master Centurion 5 II</t>
  </si>
  <si>
    <t>Cooler Master Centurion 534</t>
  </si>
  <si>
    <t>Cooler Master CM690 II Advanced</t>
  </si>
  <si>
    <t>Cooler Master CM690 II Basic</t>
  </si>
  <si>
    <t>Antec Fusion Remote</t>
  </si>
  <si>
    <t>Thermaltake Xaser VI</t>
  </si>
  <si>
    <t>Thermaltake Spedo Advance Package</t>
  </si>
  <si>
    <t>Thermaltake Element V NVIDIA Edition</t>
  </si>
  <si>
    <t>Rosewill DESTROYER</t>
  </si>
  <si>
    <t>Rosewill R102-P</t>
  </si>
  <si>
    <t>Rosewill R218-P</t>
  </si>
  <si>
    <t>Rosewill TU-155 II 500</t>
  </si>
  <si>
    <t>Lian Li PC-Q07R</t>
  </si>
  <si>
    <t>Lian Li PC-60FNWX</t>
  </si>
  <si>
    <t>Lian Li PC-A70F</t>
  </si>
  <si>
    <t>Lian Li PC-B70</t>
  </si>
  <si>
    <t>Lian Li PC-P50</t>
  </si>
  <si>
    <t>Lian Li PC-C39</t>
  </si>
  <si>
    <t>Lian Li PC-C32B</t>
  </si>
  <si>
    <t>Lian Li PC-T1</t>
  </si>
  <si>
    <t>Lian Li PC-V352</t>
  </si>
  <si>
    <t>Aerocool Vx-e</t>
  </si>
  <si>
    <t>Apevia X-Dreamer2</t>
  </si>
  <si>
    <t>Apevia X-Gear</t>
  </si>
  <si>
    <t>Apevia X-Plorer</t>
  </si>
  <si>
    <t>Apevia X-Jupiter G-Type</t>
  </si>
  <si>
    <t>Antec P183 V3</t>
  </si>
  <si>
    <t>NZXT M59 - 001BK</t>
  </si>
  <si>
    <t>HEC 7K09BBA30FNRX</t>
  </si>
  <si>
    <t>HEC 6C28BBX585</t>
  </si>
  <si>
    <t>HEC ITX200B</t>
  </si>
  <si>
    <t>Apex DM-318</t>
  </si>
  <si>
    <t>Apex PC-389-C</t>
  </si>
  <si>
    <t>Apex TM-302-3</t>
  </si>
  <si>
    <t>Athena Power CA-601B60</t>
  </si>
  <si>
    <t>Athena Power CA-1015CR47</t>
  </si>
  <si>
    <t>Athena Power CA-601Y60</t>
  </si>
  <si>
    <t>Athena Power CA-601YW60</t>
  </si>
  <si>
    <t>Diablotek CPA-6170</t>
  </si>
  <si>
    <t>Athenatech A1089BW.150</t>
  </si>
  <si>
    <t>Athenatech A4224BB.400</t>
  </si>
  <si>
    <t>Athenatech A43K5BL.400</t>
  </si>
  <si>
    <t>Dynapower C05.N17.M158</t>
  </si>
  <si>
    <t>Foxconn RS-233(H)+DSL-150-4SS</t>
  </si>
  <si>
    <t>Foxconn TLA+436(H+A)+ISO-400-4SS</t>
  </si>
  <si>
    <t>Foxconn TLM-566(H+A)+ISO-400-4SS</t>
  </si>
  <si>
    <t>Gigabyte GZ-X5BPD-500</t>
  </si>
  <si>
    <t>In Win BK623.BN300BL</t>
  </si>
  <si>
    <t>In Win C589T.CQ350TBL</t>
  </si>
  <si>
    <t>In Win Diva</t>
  </si>
  <si>
    <t>In Win Griffin</t>
  </si>
  <si>
    <t>In Win IW-Z589T.CQ350TBL</t>
  </si>
  <si>
    <t>In Win Z589T.CQ350TBL</t>
  </si>
  <si>
    <t>Raidmax Tornado</t>
  </si>
  <si>
    <t>Raidmax Atlas ATX-295WB</t>
  </si>
  <si>
    <t>Raidmax Helios ATX-819WB</t>
  </si>
  <si>
    <t>Raidmax Eclipse ATX-989WBBL</t>
  </si>
  <si>
    <t>Silverstone GD01B-MXR</t>
  </si>
  <si>
    <t>Silverstone KL03-B</t>
  </si>
  <si>
    <t>Silverstone SG01-BF</t>
  </si>
  <si>
    <t>Silverstone SG05-B</t>
  </si>
  <si>
    <t>Silverstone TJ07-BW</t>
  </si>
  <si>
    <t>Silverstone TJ09-B</t>
  </si>
  <si>
    <t>Sunbeam IC-TR-US-BA-WOPSU</t>
  </si>
  <si>
    <t>XClio A380PLUS</t>
  </si>
  <si>
    <t>XClio WTBK ADVANCED</t>
  </si>
  <si>
    <t>XClio XCLIO 2000</t>
  </si>
  <si>
    <t>Xigmatek Utgard Window</t>
  </si>
  <si>
    <t>Xion AXP300-001BK</t>
  </si>
  <si>
    <t>Xion AXP600-001BK</t>
  </si>
  <si>
    <t>Xion XON-EC001</t>
  </si>
  <si>
    <t>Zalman Z7</t>
  </si>
  <si>
    <t>Athenatech A100BB.270</t>
  </si>
  <si>
    <t>Athenatech A100SC.270</t>
  </si>
  <si>
    <t>Athenatech A3701BB</t>
  </si>
  <si>
    <t>Silverstone GD04B</t>
  </si>
  <si>
    <t>Silverstone LC10B-E</t>
  </si>
  <si>
    <t>Silverstone LC13B-E</t>
  </si>
  <si>
    <t>Silverstone LC20-B</t>
  </si>
  <si>
    <t>Silverstone ML02B-MXR</t>
  </si>
  <si>
    <t>Xion AXP970-001BK</t>
  </si>
  <si>
    <t>Zalman HD160</t>
  </si>
  <si>
    <t>Zalman HD160XT-S</t>
  </si>
  <si>
    <t>Zalman HD503</t>
  </si>
  <si>
    <t>Xion XON-160PCB</t>
  </si>
  <si>
    <t>Broadway Com Corp 937PK</t>
  </si>
  <si>
    <t>NZXT Zero 2</t>
  </si>
  <si>
    <t>In Win EM035.CQ350SL</t>
  </si>
  <si>
    <t>Raidmax ATX-298WBP</t>
  </si>
  <si>
    <t>Raidmax Typhoon</t>
  </si>
  <si>
    <t>Raidmax Aztec</t>
  </si>
  <si>
    <t>Xigmatek Pantheon</t>
  </si>
  <si>
    <t>HEC 6T10LOH400</t>
  </si>
  <si>
    <t>Lian Li PC-A05FNA</t>
  </si>
  <si>
    <t>Lian Li PC-A70F USB3.0</t>
  </si>
  <si>
    <t>Lian Li PC-C60</t>
  </si>
  <si>
    <t>Lian Li PC-U6B</t>
  </si>
  <si>
    <t>Lian Li PC-V600F</t>
  </si>
  <si>
    <t>Logisys CS305BK</t>
  </si>
  <si>
    <t>Logisys CS308BK</t>
  </si>
  <si>
    <t>Thermaltake Soprano DX</t>
  </si>
  <si>
    <t>nMEDIAPC HTPC 1000B</t>
  </si>
  <si>
    <t>nMEDIAPC HTPC 1080P</t>
  </si>
  <si>
    <t>nMEDIAPC HTPC 3000B</t>
  </si>
  <si>
    <t>Fractal Design Core 3000</t>
  </si>
  <si>
    <t>Raidmax ATX-948WSP</t>
  </si>
  <si>
    <t>Raidmax ATX-615WUP</t>
  </si>
  <si>
    <t>Sentey CS2-1333</t>
  </si>
  <si>
    <t>Diablotek ELITE</t>
  </si>
  <si>
    <t>Sentey GS-6400 - ARVINA</t>
  </si>
  <si>
    <t>Sigma ORCA-B</t>
  </si>
  <si>
    <t>Sentey BX1-4284 v2.3</t>
  </si>
  <si>
    <t>Sigma PHANTOM-WB</t>
  </si>
  <si>
    <t>Sigma UNICORN-ST</t>
  </si>
  <si>
    <t>Sentey BX1-4234 v2.1</t>
  </si>
  <si>
    <t>Sentey BX1-4237 v2.1</t>
  </si>
  <si>
    <t>Azza Toledo 301</t>
  </si>
  <si>
    <t>BitFenix Colossus</t>
  </si>
  <si>
    <t>BitFenix Shinobi Window</t>
  </si>
  <si>
    <t>BitFenix Survivor</t>
  </si>
  <si>
    <t>nMEDIAPC HTPC 5000S</t>
  </si>
  <si>
    <t>Cooler Master Silencio 450</t>
  </si>
  <si>
    <t>Diablotek DIAMOND</t>
  </si>
  <si>
    <t>Cougar 6XR9</t>
  </si>
  <si>
    <t>Gigabyte GZ-F5HEB</t>
  </si>
  <si>
    <t>Linkworld 3210-04-C2628</t>
  </si>
  <si>
    <t>Xion XON-403</t>
  </si>
  <si>
    <t>Silverstone Fortress Series FT02S</t>
  </si>
  <si>
    <t>Azza Spartan CSAZ-102E</t>
  </si>
  <si>
    <t>Azza Helios 910</t>
  </si>
  <si>
    <t>Azza Hurrican 2000R</t>
  </si>
  <si>
    <t>Foxconn RM233+DSI250P</t>
  </si>
  <si>
    <t>In Win MANA136 WHITE</t>
  </si>
  <si>
    <t>Enermax Fulmo Basic</t>
  </si>
  <si>
    <t>Rosewill RZLS142A-P YE</t>
  </si>
  <si>
    <t>Raidmax ATX-298WR</t>
  </si>
  <si>
    <t>In Win MANA134</t>
  </si>
  <si>
    <t>Antec One Hundred USM</t>
  </si>
  <si>
    <t>Lian Li PC-C32B USB3.0</t>
  </si>
  <si>
    <t>In Win BUC 101</t>
  </si>
  <si>
    <t>Raidmax Super Hurricane</t>
  </si>
  <si>
    <t>Raidmax ATX-321WB</t>
  </si>
  <si>
    <t>Logisys CS1202BK</t>
  </si>
  <si>
    <t>Raidmax Viper</t>
  </si>
  <si>
    <t>nMEDIAPC HTPC 7000B</t>
  </si>
  <si>
    <t>HEC 6T10LOH585</t>
  </si>
  <si>
    <t>Lian Li PC-V700</t>
  </si>
  <si>
    <t>Lian Li PC-Q18</t>
  </si>
  <si>
    <t>Lian Li PC-Q25A</t>
  </si>
  <si>
    <t>XClio 320</t>
  </si>
  <si>
    <t>DIYPC SW-9001</t>
  </si>
  <si>
    <t>Silverstone KL04B</t>
  </si>
  <si>
    <t>HEC 6T16BB</t>
  </si>
  <si>
    <t>Gigabyte GZ-M3BPD-700</t>
  </si>
  <si>
    <t>MSI Stealth</t>
  </si>
  <si>
    <t>Zalman GS1000-T</t>
  </si>
  <si>
    <t>Silverstone LC10B-E-USB3.0</t>
  </si>
  <si>
    <t>Diablotek CITADEL</t>
  </si>
  <si>
    <t>Silverstone SG06B-USB3.0</t>
  </si>
  <si>
    <t>Sentey GS-6070 II Abaddom</t>
  </si>
  <si>
    <t>Sentey CS3-3340 TAC2.0</t>
  </si>
  <si>
    <t>Lian Li PC-V355</t>
  </si>
  <si>
    <t>Lian Li PC-Q16</t>
  </si>
  <si>
    <t>Apex PCV-588</t>
  </si>
  <si>
    <t>Sentey GS-6700 SPIDER</t>
  </si>
  <si>
    <t>Lian Li PC-V750</t>
  </si>
  <si>
    <t>Silverstone LC20B-M-USB3.0</t>
  </si>
  <si>
    <t>DIYPC DIY-5823</t>
  </si>
  <si>
    <t>Silverstone SG01B-F-USB3.0</t>
  </si>
  <si>
    <t>Gigabyte GZ-G2SGB</t>
  </si>
  <si>
    <t>Gigabyte GZ-ZLM10RS</t>
  </si>
  <si>
    <t>BitFenix Merc Alpha</t>
  </si>
  <si>
    <t>BitFenix Raider Window</t>
  </si>
  <si>
    <t>Rosewill Line</t>
  </si>
  <si>
    <t>Rosewill Line Glow</t>
  </si>
  <si>
    <t>Silverstone TJ10B-WNV-USB3.0</t>
  </si>
  <si>
    <t>CFI Prime 311</t>
  </si>
  <si>
    <t>CFI Pharaoh</t>
  </si>
  <si>
    <t>CFI Bastet</t>
  </si>
  <si>
    <t>Lian Li PC-Q07B USB3.0</t>
  </si>
  <si>
    <t>Ultra Rogue M950</t>
  </si>
  <si>
    <t>Thermaltake Urban S41</t>
  </si>
  <si>
    <t>Thermaltake Urban S21</t>
  </si>
  <si>
    <t>Xigmatek CCC-AD38BV-U03</t>
  </si>
  <si>
    <t>Enermax ECA3280A</t>
  </si>
  <si>
    <t>Enermax ECA3290A</t>
  </si>
  <si>
    <t>Lian Li PC-Q27</t>
  </si>
  <si>
    <t>Lian Li PC-Q28</t>
  </si>
  <si>
    <t>Lian Li PC-K7B USB3.0</t>
  </si>
  <si>
    <t>Gigabyte GZ-G1SGS</t>
  </si>
  <si>
    <t>Gigabyte GZ-X5</t>
  </si>
  <si>
    <t>Gigabyte GZ-ZA2</t>
  </si>
  <si>
    <t>Apevia X-DMR4</t>
  </si>
  <si>
    <t>Cougar Solution C400SL</t>
  </si>
  <si>
    <t>In Win C653T.CQ350TB3L</t>
  </si>
  <si>
    <t>In Win H-Frame</t>
  </si>
  <si>
    <t>In Win IW-Z611T.CQ350TSL</t>
  </si>
  <si>
    <t>In Win PE689T2.CQ450TBL</t>
  </si>
  <si>
    <t>Zalman ZM-T1</t>
  </si>
  <si>
    <t>DIYPC Skyline</t>
  </si>
  <si>
    <t>Raidmax ATX-502WBG</t>
  </si>
  <si>
    <t>Rosewill FB-03</t>
  </si>
  <si>
    <t>Sentey CS1-1399 PLUS</t>
  </si>
  <si>
    <t>Thermaltake Versa G2</t>
  </si>
  <si>
    <t>Thermaltake New Soprano Snow Edition</t>
  </si>
  <si>
    <t>Logisys CS368BB</t>
  </si>
  <si>
    <t>Cougar Pioneer</t>
  </si>
  <si>
    <t>Cougar Pioneer-X</t>
  </si>
  <si>
    <t>Silverstone RV04B-W</t>
  </si>
  <si>
    <t>Nanoxia DS1WIB</t>
  </si>
  <si>
    <t>Aerocool Syclone2</t>
  </si>
  <si>
    <t>BitFenix Shadow</t>
  </si>
  <si>
    <t>Gigabyte Luxo M30</t>
  </si>
  <si>
    <t>Gigabyte Luxo M30 White</t>
  </si>
  <si>
    <t>Lian Li PC-A79</t>
  </si>
  <si>
    <t>Gigabyte GZ-ZSUCWP</t>
  </si>
  <si>
    <t>Thermaltake Versa II</t>
  </si>
  <si>
    <t>Cougar MX500</t>
  </si>
  <si>
    <t>Enermax ECA3310A</t>
  </si>
  <si>
    <t>Cubitek ATX ICE</t>
  </si>
  <si>
    <t>Cooltek Antiphon</t>
  </si>
  <si>
    <t>Silverstone TJ08B-EW</t>
  </si>
  <si>
    <t>Rosewill Legacy U2-S</t>
  </si>
  <si>
    <t>Rosewill Legacy V6-B</t>
  </si>
  <si>
    <t>Antec ISK600</t>
  </si>
  <si>
    <t>HEC 63R3BR</t>
  </si>
  <si>
    <t>Logisys CS369BK</t>
  </si>
  <si>
    <t>Rosewill Legacy U3-S</t>
  </si>
  <si>
    <t>Supermicro CSE-732G-500B</t>
  </si>
  <si>
    <t>Supermicro CSE-732G-903B</t>
  </si>
  <si>
    <t>Thermaltake Urban T31 Window</t>
  </si>
  <si>
    <t>Antec VSK-4350E-N</t>
  </si>
  <si>
    <t>Wesena HTPC-e4-v3-B</t>
  </si>
  <si>
    <t>DIYPC HTPC-MiniCube</t>
  </si>
  <si>
    <t>nMEDIAPC HTPC 2800B</t>
  </si>
  <si>
    <t>Rosewill QN100</t>
  </si>
  <si>
    <t>Thermaltake Urban SD1</t>
  </si>
  <si>
    <t>Thermaltake SD101</t>
  </si>
  <si>
    <t>Cooler Master K550</t>
  </si>
  <si>
    <t>Rosewill Legacy W1-S-Window</t>
  </si>
  <si>
    <t>CiT MTX-005B</t>
  </si>
  <si>
    <t>Aerocool DS 200</t>
  </si>
  <si>
    <t>Zalman T1U3</t>
  </si>
  <si>
    <t>Lian Li PC-Q33</t>
  </si>
  <si>
    <t>BitFenix Pandora</t>
  </si>
  <si>
    <t>BitFenix Pandora Core</t>
  </si>
  <si>
    <t>Lian Li PC-10N</t>
  </si>
  <si>
    <t>Lian Li PC-Q01</t>
  </si>
  <si>
    <t>Lian Li PC-V359W</t>
  </si>
  <si>
    <t>Lian Li PC-Q36W</t>
  </si>
  <si>
    <t>Azza SIRIUS</t>
  </si>
  <si>
    <t>In Win G7</t>
  </si>
  <si>
    <t>Aerocool GT-A</t>
  </si>
  <si>
    <t>Rosewill I3-397</t>
  </si>
  <si>
    <t>Streacom F1CWS Evo</t>
  </si>
  <si>
    <t>Silverstone KL05B</t>
  </si>
  <si>
    <t>Azza Nova 8000</t>
  </si>
  <si>
    <t>BitFenix Aegis</t>
  </si>
  <si>
    <t>Sentey GS-6090</t>
  </si>
  <si>
    <t>Deepcool Tristellar</t>
  </si>
  <si>
    <t>Silverstone MM01</t>
  </si>
  <si>
    <t>VIVO CASE-V03</t>
  </si>
  <si>
    <t>In Win 703</t>
  </si>
  <si>
    <t>Thermaltake Core P5 TG</t>
  </si>
  <si>
    <t>Raidmax EXO</t>
  </si>
  <si>
    <t>SHARKOON CA-I</t>
  </si>
  <si>
    <t>SHARKOON CA-M</t>
  </si>
  <si>
    <t>SHARKOON BD28</t>
  </si>
  <si>
    <t>Lian Li PC-Q21</t>
  </si>
  <si>
    <t>VIVO Titan</t>
  </si>
  <si>
    <t>DIYPC VT380</t>
  </si>
  <si>
    <t>Zodiac Aries A-100</t>
  </si>
  <si>
    <t>Apevia X-Qtis</t>
  </si>
  <si>
    <t>DIYPC DIY-N8</t>
  </si>
  <si>
    <t>Antec GX1000</t>
  </si>
  <si>
    <t>Antec GX900</t>
  </si>
  <si>
    <t>Antec Three Hundred U3</t>
  </si>
  <si>
    <t>DIYPC P48</t>
  </si>
  <si>
    <t>LEPA LPC309(U3)</t>
  </si>
  <si>
    <t>RIOTORO CR1080</t>
  </si>
  <si>
    <t>Apevia X-Qber</t>
  </si>
  <si>
    <t>Anidees AI8</t>
  </si>
  <si>
    <t>VIVO CASE-V00</t>
  </si>
  <si>
    <t>Logisys CS380BK</t>
  </si>
  <si>
    <t>Azza Taurus 5000W</t>
  </si>
  <si>
    <t>Cougar MX200</t>
  </si>
  <si>
    <t>Antec P9</t>
  </si>
  <si>
    <t>MS-Tech X3 Crow</t>
  </si>
  <si>
    <t>In Win 509</t>
  </si>
  <si>
    <t>NOX Hummer TX</t>
  </si>
  <si>
    <t>Cougar MX310</t>
  </si>
  <si>
    <t>Lian Li PC-O9</t>
  </si>
  <si>
    <t>DIYPC DIY-J21</t>
  </si>
  <si>
    <t>Silverstone KL07</t>
  </si>
  <si>
    <t>Rosewill GUNGNIR X</t>
  </si>
  <si>
    <t>DIYPC Illusion I</t>
  </si>
  <si>
    <t>In Win 101 PRGB1</t>
  </si>
  <si>
    <t>Xigmatek Prosper</t>
  </si>
  <si>
    <t>Lian Li PC-7N</t>
  </si>
  <si>
    <t>Lian Li PC-D600</t>
  </si>
  <si>
    <t>Cooltek G3</t>
  </si>
  <si>
    <t>Lian Li ALPHA 330W</t>
  </si>
  <si>
    <t>VIVO CASE-V10G</t>
  </si>
  <si>
    <t>Enermax GraceMESH</t>
  </si>
  <si>
    <t>LDLC MX-1</t>
  </si>
  <si>
    <t>Deepcool Gamer Storm Quadstellar Electro Limited Edition</t>
  </si>
  <si>
    <t>Chieftec FI-01B-U3</t>
  </si>
  <si>
    <t>Azza Thor 320</t>
  </si>
  <si>
    <t>Lian Li PC-Q50</t>
  </si>
  <si>
    <t>RIOTORO CR1088</t>
  </si>
  <si>
    <t>Rosewill CULLINAN PX</t>
  </si>
  <si>
    <t>Thermaltake Versa J22 RGB</t>
  </si>
  <si>
    <t>Thermaltake Versa J23</t>
  </si>
  <si>
    <t>Spartex Osmi</t>
  </si>
  <si>
    <t>Zalman X7</t>
  </si>
  <si>
    <t>DIYPC DIY-SD1-RGB</t>
  </si>
  <si>
    <t>Cougar Puritas RGB</t>
  </si>
  <si>
    <t>Thermaltake Commander C35 TG ARGB</t>
  </si>
  <si>
    <t>Thermaltake Commander C31 TG ARGB</t>
  </si>
  <si>
    <t>Thermaltake Commander C31 TG Snow ARGB</t>
  </si>
  <si>
    <t>GameMax ABYSS</t>
  </si>
  <si>
    <t>In Win 101C PRGB2</t>
  </si>
  <si>
    <t>HEC HX200</t>
  </si>
  <si>
    <t>HEC HX310</t>
  </si>
  <si>
    <t>HEC HX320</t>
  </si>
  <si>
    <t>GameMax California</t>
  </si>
  <si>
    <t>GameMax Demolition</t>
  </si>
  <si>
    <t>GameMax Gamboge</t>
  </si>
  <si>
    <t>GameMax Hush</t>
  </si>
  <si>
    <t>Antec VSK10 Window</t>
  </si>
  <si>
    <t>GameMax Osmium</t>
  </si>
  <si>
    <t>GameMax Proteus</t>
  </si>
  <si>
    <t>GameMax Saber</t>
  </si>
  <si>
    <t>GameMax Sapphire RGB</t>
  </si>
  <si>
    <t>GameMax Solar</t>
  </si>
  <si>
    <t>GameMax View</t>
  </si>
  <si>
    <t>GameMax Whisper</t>
  </si>
  <si>
    <t>Aerocool Shard-G</t>
  </si>
  <si>
    <t>DIYPC Mirage-ARGB</t>
  </si>
  <si>
    <t>DIYPC VII-BK-ARGB</t>
  </si>
  <si>
    <t>In Win 307</t>
  </si>
  <si>
    <t>DIYPC Jax11</t>
  </si>
  <si>
    <t>Apevia CRUSADER-F-WH</t>
  </si>
  <si>
    <t>Cooler Master MASTERBOX E501L</t>
  </si>
  <si>
    <t>Raidmax Monster II SE</t>
  </si>
  <si>
    <t>EG EGX211</t>
  </si>
  <si>
    <t>Azza Optima 803</t>
  </si>
  <si>
    <t>Azza ARC 241</t>
  </si>
  <si>
    <t>Cougar MX331-T</t>
  </si>
  <si>
    <t>DIYPC DIY-A9-BK</t>
  </si>
  <si>
    <t>SilentiumPC Astrum AT6V</t>
  </si>
  <si>
    <t>DIYPC AVVU-W-ARGB</t>
  </si>
  <si>
    <t>DIYPC AVVU-BK-ARGB</t>
  </si>
  <si>
    <t>Raidmax EVOL H07</t>
  </si>
  <si>
    <t>Tempest Vapor RGB</t>
  </si>
  <si>
    <t>Tempest Ghost</t>
  </si>
  <si>
    <t>GAMDIAS APOLLO M1 ELITE</t>
  </si>
  <si>
    <t>GAMDIAS ARGUS M3</t>
  </si>
  <si>
    <t>GAMDIAS ATHENA E1</t>
  </si>
  <si>
    <t>MUSETEX T2</t>
  </si>
  <si>
    <t>Thermaltake Divider 550 TG Ultra</t>
  </si>
  <si>
    <t>MSI MAG SHIELD 110A</t>
  </si>
  <si>
    <t>MSI MAG PYLON</t>
  </si>
  <si>
    <t>Azza Blaze 231</t>
  </si>
  <si>
    <t>Azza Golem 221</t>
  </si>
  <si>
    <t>Azza Golem 221G</t>
  </si>
  <si>
    <t>Rosewill SPECTRA C201</t>
  </si>
  <si>
    <t>Anidees AI Atomic</t>
  </si>
  <si>
    <t>Raidmax I328</t>
  </si>
  <si>
    <t>CiT Blaze ARGB</t>
  </si>
  <si>
    <t>CiT S003B</t>
  </si>
  <si>
    <t>Chieftec Chieftronic M1</t>
  </si>
  <si>
    <t>Noua Diamond C11</t>
  </si>
  <si>
    <t>Noua Diamond C9</t>
  </si>
  <si>
    <t>Noua Meta S16</t>
  </si>
  <si>
    <t>Noua Noob X13</t>
  </si>
  <si>
    <t>KOLINK Stronghold Overseer</t>
  </si>
  <si>
    <t>Antec P82 Silent</t>
  </si>
  <si>
    <t>DIYPC DIY-Mesh</t>
  </si>
  <si>
    <t>DIYPC G1-ARGB</t>
  </si>
  <si>
    <t>DIYPC G3-ARGB</t>
  </si>
  <si>
    <t>DIYPC IDX3-ARGB</t>
  </si>
  <si>
    <t>DIYPC IDX7-ARGB</t>
  </si>
  <si>
    <t>DIYPC Rainbow-Flash-G1</t>
  </si>
  <si>
    <t>MSI MAG FORGE 100M Lite</t>
  </si>
  <si>
    <t>BitFenix Hades</t>
  </si>
  <si>
    <t>Silverstone SG03B-F</t>
  </si>
  <si>
    <t>Noua Fobia L5</t>
  </si>
  <si>
    <t>In Win MANA137</t>
  </si>
  <si>
    <t>Lian Li PC-Q15</t>
  </si>
  <si>
    <t>RAIJINTEK COEUS ELITE TC</t>
  </si>
  <si>
    <t>Antec NX1000</t>
  </si>
  <si>
    <t>KOLINK Ethereal</t>
  </si>
  <si>
    <t>Rosewill Blackbone</t>
  </si>
  <si>
    <t>Antec Dark Fleet DF-10</t>
  </si>
  <si>
    <t>Antec Dark Fleet DF-35</t>
  </si>
  <si>
    <t>Antec NSK 6582B</t>
  </si>
  <si>
    <t>Antec NSK4482</t>
  </si>
  <si>
    <t>Antec Six Hundred</t>
  </si>
  <si>
    <t>Antec VSK-2000</t>
  </si>
  <si>
    <t>Antec Two Hundred V2</t>
  </si>
  <si>
    <t>Cooler Master Cosmos Pure</t>
  </si>
  <si>
    <t>Cooler Master Centurion 541</t>
  </si>
  <si>
    <t>Gigabyte GZ-AABC61-CNB</t>
  </si>
  <si>
    <t>Gigabyte GZ-KF01B</t>
  </si>
  <si>
    <t>Gigabyte GZ-X7BMDX-400</t>
  </si>
  <si>
    <t>Gigabyte Luxo X142</t>
  </si>
  <si>
    <t>Gigabyte GZ-KXA</t>
  </si>
  <si>
    <t>Gigabyte GZ-PH2A3</t>
  </si>
  <si>
    <t>Antec M FusionRemote</t>
  </si>
  <si>
    <t>Thermaltake SopranoRS 101</t>
  </si>
  <si>
    <t>Thermaltake Armor+ MX</t>
  </si>
  <si>
    <t>Thermaltake Element T</t>
  </si>
  <si>
    <t>Thermaltake Element V</t>
  </si>
  <si>
    <t>Thermaltake V5 Black Edition</t>
  </si>
  <si>
    <t>Thermaltake ARMOR A60 AMD Edition</t>
  </si>
  <si>
    <t>Thermaltake V9 BlacX Edition</t>
  </si>
  <si>
    <t>Rosewill ARMOR</t>
  </si>
  <si>
    <t>Rosewill Cruiser</t>
  </si>
  <si>
    <t>Rosewill FB-01</t>
  </si>
  <si>
    <t>Rosewill FB-02</t>
  </si>
  <si>
    <t>Rosewill R103A</t>
  </si>
  <si>
    <t>Rosewill Wind Knight</t>
  </si>
  <si>
    <t>HEC 63RABB</t>
  </si>
  <si>
    <t>HEC Blitz</t>
  </si>
  <si>
    <t>HEC 6C11BBX585</t>
  </si>
  <si>
    <t>HEC 6C28BB8S</t>
  </si>
  <si>
    <t>HEC 6C28BBOH48D</t>
  </si>
  <si>
    <t>Lian Li PC-K62R1</t>
  </si>
  <si>
    <t>Lian Li K60B</t>
  </si>
  <si>
    <t>Thermaltake WingMA</t>
  </si>
  <si>
    <t>Lian Li PC-Q06</t>
  </si>
  <si>
    <t>Lian Li PC-60FN</t>
  </si>
  <si>
    <t>Lian Li PC-7FN</t>
  </si>
  <si>
    <t>Lian Li PC-7FNWX</t>
  </si>
  <si>
    <t>Lian Li PC-8N</t>
  </si>
  <si>
    <t>Lian Li PC-8NWX</t>
  </si>
  <si>
    <t>Lian Li PC-K56</t>
  </si>
  <si>
    <t>Lian Li PC-K56W</t>
  </si>
  <si>
    <t>Lian Li PC-A06FB</t>
  </si>
  <si>
    <t>Lian Li PC-X500FX</t>
  </si>
  <si>
    <t>Lian Li PC-P80</t>
  </si>
  <si>
    <t>Lian Li PC-A77F</t>
  </si>
  <si>
    <t>Lian Li PC-B25F</t>
  </si>
  <si>
    <t>Lian Li PC-B25FWB</t>
  </si>
  <si>
    <t>Lian Li PC-P50WB</t>
  </si>
  <si>
    <t>Lian Li PC-C37B</t>
  </si>
  <si>
    <t>Lian Li PC-C33B</t>
  </si>
  <si>
    <t>Lian Li PC-C34F</t>
  </si>
  <si>
    <t>Lian Li PC-V1020</t>
  </si>
  <si>
    <t>Lian Li PC-V1200Bplus II</t>
  </si>
  <si>
    <t>Aerocool AeroRacer Pro-Red</t>
  </si>
  <si>
    <t>Aerocool Qx-2000</t>
  </si>
  <si>
    <t>Apevia MX-Pleasure</t>
  </si>
  <si>
    <t>Apevia X-Discovery</t>
  </si>
  <si>
    <t>Apevia X-QBOII</t>
  </si>
  <si>
    <t>Apevia X-QPack</t>
  </si>
  <si>
    <t>Apevia X-Sniper G-Type</t>
  </si>
  <si>
    <t>NZXT Whisper</t>
  </si>
  <si>
    <t>HEC 6K28BB8F</t>
  </si>
  <si>
    <t>Apex PC-373-C</t>
  </si>
  <si>
    <t>HEC 6C28BS</t>
  </si>
  <si>
    <t>HEC 6K28BBX585</t>
  </si>
  <si>
    <t>HEC 6T18BB</t>
  </si>
  <si>
    <t>HEC 7KJ9BBA30FNRX</t>
  </si>
  <si>
    <t>HEC 7KJ9</t>
  </si>
  <si>
    <t>HEC 6C28BB8SOH58</t>
  </si>
  <si>
    <t>HEC 6C28BSX585</t>
  </si>
  <si>
    <t>HEC 6C60BS</t>
  </si>
  <si>
    <t>HEC 6K11BBOH48D</t>
  </si>
  <si>
    <t>HEC 6K11BBX585</t>
  </si>
  <si>
    <t>HEC 6K28BBOH48D</t>
  </si>
  <si>
    <t>HEC 6K28BS</t>
  </si>
  <si>
    <t>HEC 6K28BSOH48D</t>
  </si>
  <si>
    <t>HEC 6K28BSX585</t>
  </si>
  <si>
    <t>HEC 6K60BS</t>
  </si>
  <si>
    <t>HEC 6K60BSX585</t>
  </si>
  <si>
    <t>HEC 6T10BB</t>
  </si>
  <si>
    <t>HEC 6T10BBHP485D</t>
  </si>
  <si>
    <t>HEC 6T10BBHP585D</t>
  </si>
  <si>
    <t>HEC 6T18BBHP485D</t>
  </si>
  <si>
    <t>HEC 6XR8</t>
  </si>
  <si>
    <t>Broadway Com Corp 1243MA</t>
  </si>
  <si>
    <t>Broadway Com Corp FX</t>
  </si>
  <si>
    <t>Broadway Com Corp R-800</t>
  </si>
  <si>
    <t>Broadway Com Corp R-810</t>
  </si>
  <si>
    <t>Broadway Com Corp Runner</t>
  </si>
  <si>
    <t>NZXT Alpha</t>
  </si>
  <si>
    <t>NZXT Lexa Blackline</t>
  </si>
  <si>
    <t>NZXT Duet</t>
  </si>
  <si>
    <t>Apex MI-100</t>
  </si>
  <si>
    <t>Apex PC-302-C</t>
  </si>
  <si>
    <t>Apex TM-524</t>
  </si>
  <si>
    <t>Apex TU150</t>
  </si>
  <si>
    <t>Apex TX-518</t>
  </si>
  <si>
    <t>Apex TX-373</t>
  </si>
  <si>
    <t>Apex TX-381</t>
  </si>
  <si>
    <t>Apex TX-519-35</t>
  </si>
  <si>
    <t>Apex Vortex 3620</t>
  </si>
  <si>
    <t>Raidmax ATX-802BP</t>
  </si>
  <si>
    <t>Athena Power CA-1015CR25</t>
  </si>
  <si>
    <t>Athena Power CA-1015CR30</t>
  </si>
  <si>
    <t>Athena Power CA-1015CR40</t>
  </si>
  <si>
    <t>Athena Power CA-1015IS25</t>
  </si>
  <si>
    <t>Athena Power CA-1015IS30</t>
  </si>
  <si>
    <t>Athena Power CA-1015IS40</t>
  </si>
  <si>
    <t>Athena Power CA-1015IS47</t>
  </si>
  <si>
    <t>Athena Power CA-601B80</t>
  </si>
  <si>
    <t>Athena Power CA-601B95</t>
  </si>
  <si>
    <t>Athena Power CA-601Y80</t>
  </si>
  <si>
    <t>Athena Power CA-601Y95</t>
  </si>
  <si>
    <t>Athena Power CA-601YW80</t>
  </si>
  <si>
    <t>Athena Power CA-601YW95</t>
  </si>
  <si>
    <t>Athenatech A100BB.350</t>
  </si>
  <si>
    <t>Athenatech A1089BB.150</t>
  </si>
  <si>
    <t>Athenatech A1089BR.150</t>
  </si>
  <si>
    <t>Athenatech A1089HG.150</t>
  </si>
  <si>
    <t>Athenatech A301BS.400</t>
  </si>
  <si>
    <t>Athenatech A301BS.450</t>
  </si>
  <si>
    <t>Athenatech A3603BB.400</t>
  </si>
  <si>
    <t>Athenatech A412WW.400</t>
  </si>
  <si>
    <t>Athenatech A5730BB.450</t>
  </si>
  <si>
    <t>Athenatech A601BS.450</t>
  </si>
  <si>
    <t>Athenatech A602BS450</t>
  </si>
  <si>
    <t>Athenatech A605BL.450</t>
  </si>
  <si>
    <t>Athenatech A605BR.450</t>
  </si>
  <si>
    <t>Dynapower CS-HM41602.1266</t>
  </si>
  <si>
    <t>Dynapower CS-NH3A-C760</t>
  </si>
  <si>
    <t>Dynapower Prestige</t>
  </si>
  <si>
    <t>Enermax ECA2020</t>
  </si>
  <si>
    <t>Enermax ECA3170</t>
  </si>
  <si>
    <t>Enermax ECA3180</t>
  </si>
  <si>
    <t>Enermax ECA3192</t>
  </si>
  <si>
    <t>Enermax ECA3220</t>
  </si>
  <si>
    <t>Foxconn KS136-ISO450</t>
  </si>
  <si>
    <t>Foxconn KS188-ISO450</t>
  </si>
  <si>
    <t>Foxconn RS-233+FSP150-50GLT-4SS</t>
  </si>
  <si>
    <t>Foxconn TLA+566(H+A)+ISO-400-4SS</t>
  </si>
  <si>
    <t>Foxconn TLM-436(H+A)+ISO-400-4SS</t>
  </si>
  <si>
    <t>Foxconn TLM-720+ISO-400</t>
  </si>
  <si>
    <t>Foxconn TLM-776(H+A)-ISO-400-4SS</t>
  </si>
  <si>
    <t>Foxconn TLM-C01+ISO-400</t>
  </si>
  <si>
    <t>Foxconn TLM-C03+ISO-400</t>
  </si>
  <si>
    <t>Foxconn TS-001(H+A)+ISO-400-4SS</t>
  </si>
  <si>
    <t>Foxconn TS-689 (H+A)+ISO-450</t>
  </si>
  <si>
    <t>Foxconn TSAA725-ISO450</t>
  </si>
  <si>
    <t>Foxconn TW-001(H+A)+ISO-400-4SS</t>
  </si>
  <si>
    <t>Foxconn TW-689 (H+A)+ISO-450</t>
  </si>
  <si>
    <t>Gigabyte Sumo 4112</t>
  </si>
  <si>
    <t>Gigabyte GZ-AA2CB-SNS</t>
  </si>
  <si>
    <t>Gigabyte Setto 1000</t>
  </si>
  <si>
    <t>Gigabyte Setto 1020</t>
  </si>
  <si>
    <t>Gigabyte Sumo 5115</t>
  </si>
  <si>
    <t>Gigabyte Luxo M1000</t>
  </si>
  <si>
    <t>Gigabyte GZ-PH1A3</t>
  </si>
  <si>
    <t>In Win Android</t>
  </si>
  <si>
    <t>In Win B2</t>
  </si>
  <si>
    <t>In Win BM650.AD160TBL</t>
  </si>
  <si>
    <t>In Win C583T.CQ350TBL</t>
  </si>
  <si>
    <t>In Win C638T.CQ350TBL</t>
  </si>
  <si>
    <t>In Win EM006.T350SL+</t>
  </si>
  <si>
    <t>In Win EM023.T350SL</t>
  </si>
  <si>
    <t>In Win IW-BP655.200BL</t>
  </si>
  <si>
    <t>In Win IW-BQ656</t>
  </si>
  <si>
    <t>In Win IW-C589T.CQ350TBL</t>
  </si>
  <si>
    <t>In Win IW-F430.RL</t>
  </si>
  <si>
    <t>In Win IW-V605T2.CQ350TBL</t>
  </si>
  <si>
    <t>In Win IW-Z583T.CQ350TBL</t>
  </si>
  <si>
    <t>In Win IW-Z638T.CQ350TBL</t>
  </si>
  <si>
    <t>In Win Ironclad</t>
  </si>
  <si>
    <t>In Win Maelstrom</t>
  </si>
  <si>
    <t>In Win Matrix</t>
  </si>
  <si>
    <t>In Win S605T2.CQ350TBL</t>
  </si>
  <si>
    <t>In Win Track</t>
  </si>
  <si>
    <t>In Win V564T2.CQ350TBL</t>
  </si>
  <si>
    <t>In Win V605T2.CQ350TBL</t>
  </si>
  <si>
    <t>In Win V627T2.CQ350TBL</t>
  </si>
  <si>
    <t>In Win Z583T.CQ350TBL</t>
  </si>
  <si>
    <t>In Win Z638T.CQ350TBL</t>
  </si>
  <si>
    <t>Raidmax Iceberg</t>
  </si>
  <si>
    <t>Raidmax Hurricane</t>
  </si>
  <si>
    <t>Raidmax Atlas ATX-298WB</t>
  </si>
  <si>
    <t>Raidmax Blackstorm ATX-615WW</t>
  </si>
  <si>
    <t>Raidmax Enzo ATX-617WR</t>
  </si>
  <si>
    <t>Raidmax Fusion ATX-806WB</t>
  </si>
  <si>
    <t>Raidmax Sagitta ATX-928WB</t>
  </si>
  <si>
    <t>Raidmax Skyline ATX-948WB</t>
  </si>
  <si>
    <t>Rosewill RC-CIX-01</t>
  </si>
  <si>
    <t>Silverstone KL02-B</t>
  </si>
  <si>
    <t>Silverstone PS05-B</t>
  </si>
  <si>
    <t>Silverstone SG07-B</t>
  </si>
  <si>
    <t>Silverstone TJ09-BW</t>
  </si>
  <si>
    <t>Silverstone TJ10-B</t>
  </si>
  <si>
    <t>Sunbeam ACMI-P-HUVB</t>
  </si>
  <si>
    <t>Sunbeam ACMI-P-T</t>
  </si>
  <si>
    <t>Sunbeam ACUF-HUVB</t>
  </si>
  <si>
    <t>Sunbeam ACUF-T</t>
  </si>
  <si>
    <t>Sunbeam IC-AUT</t>
  </si>
  <si>
    <t>Sunbeam IC-FS</t>
  </si>
  <si>
    <t>XClio A380BK</t>
  </si>
  <si>
    <t>XClio A380COLOR</t>
  </si>
  <si>
    <t>XClio A380COLOR-PLUS</t>
  </si>
  <si>
    <t>XClio Blackhawk</t>
  </si>
  <si>
    <t>XClio Color I</t>
  </si>
  <si>
    <t>XClio Coolbox Advanced</t>
  </si>
  <si>
    <t>XClio Godspeed 737</t>
  </si>
  <si>
    <t>XClio Godspeed 747</t>
  </si>
  <si>
    <t>XClio Godspeed One Advanced</t>
  </si>
  <si>
    <t>XClio Godspeed Two Advanced</t>
  </si>
  <si>
    <t>XClio Nighthawk</t>
  </si>
  <si>
    <t>XClio Nighthawk Color</t>
  </si>
  <si>
    <t>XClio WTBK</t>
  </si>
  <si>
    <t>Xigmatek Asgard II</t>
  </si>
  <si>
    <t>Xion AXP-ARM001-BL</t>
  </si>
  <si>
    <t>Xion AXP100-001BK</t>
  </si>
  <si>
    <t>Xion AXP120-001BK</t>
  </si>
  <si>
    <t>Xion XON-CBX01</t>
  </si>
  <si>
    <t>Zalman LQ1000</t>
  </si>
  <si>
    <t>Athenatech A100SC.350</t>
  </si>
  <si>
    <t>XClio XCLIO 777Color</t>
  </si>
  <si>
    <t>In Win BQ669.AD80TBL</t>
  </si>
  <si>
    <t>Silverstone SG06BB-450</t>
  </si>
  <si>
    <t>Dynapower EN-7255</t>
  </si>
  <si>
    <t>Lian Li PC-K63</t>
  </si>
  <si>
    <t>In Win Fanqua</t>
  </si>
  <si>
    <t>In Win BK644</t>
  </si>
  <si>
    <t>HEC 6C11BB</t>
  </si>
  <si>
    <t>Broadway Com Corp 101PA</t>
  </si>
  <si>
    <t>Apex Vortex 3610</t>
  </si>
  <si>
    <t>Apevia ATX998KL</t>
  </si>
  <si>
    <t>Apex SK-393-C</t>
  </si>
  <si>
    <t>Dynapower EN-4102</t>
  </si>
  <si>
    <t>Foxconn RM233+FSP150-50GLT</t>
  </si>
  <si>
    <t>Gigabyte GZ-X8BPDX-400</t>
  </si>
  <si>
    <t>Gigabyte Triton 180</t>
  </si>
  <si>
    <t>Gigabyte GZ-KX9</t>
  </si>
  <si>
    <t>HEC 63R3BB</t>
  </si>
  <si>
    <t>In Win BP671.200BL</t>
  </si>
  <si>
    <t>In Win BUC</t>
  </si>
  <si>
    <t>In Win C583T.D400TBL</t>
  </si>
  <si>
    <t>In Win EA035.CQ350SL</t>
  </si>
  <si>
    <t>In Win IW-Z589T.D400TBL</t>
  </si>
  <si>
    <t>In Win Z583T.D400TBL</t>
  </si>
  <si>
    <t>Lian Li PC-K57W</t>
  </si>
  <si>
    <t>Raidmax Reiter</t>
  </si>
  <si>
    <t>Rosewill Future</t>
  </si>
  <si>
    <t>Sunbeam IC-QB-SVBK</t>
  </si>
  <si>
    <t>Thermaltake V9 BlacX</t>
  </si>
  <si>
    <t>Xigmatek Utgard</t>
  </si>
  <si>
    <t>Apevia X-Trooper</t>
  </si>
  <si>
    <t>Logisys Area 51</t>
  </si>
  <si>
    <t>NZXT Beta</t>
  </si>
  <si>
    <t>Broadway Com Corp A3728</t>
  </si>
  <si>
    <t>Broadway Com Corp A5938</t>
  </si>
  <si>
    <t>HEC 98R9BB</t>
  </si>
  <si>
    <t>In Win EM020.T350SL</t>
  </si>
  <si>
    <t>Lian Li PC-A05FNB</t>
  </si>
  <si>
    <t>Lian Li PC-X2000F</t>
  </si>
  <si>
    <t>Lian Li PC-X900</t>
  </si>
  <si>
    <t>Lian Li PC-Z60B</t>
  </si>
  <si>
    <t>Lian Li PC-Z70B</t>
  </si>
  <si>
    <t>Logisys CS1200BK</t>
  </si>
  <si>
    <t>Logisys CS2006BK</t>
  </si>
  <si>
    <t>Logisys CS301BK</t>
  </si>
  <si>
    <t>Logisys CS308RD</t>
  </si>
  <si>
    <t>Raidmax ATX-298WW</t>
  </si>
  <si>
    <t>Sunbeam IC-EVO</t>
  </si>
  <si>
    <t>TUNIQ IC-TQ3-US</t>
  </si>
  <si>
    <t>XClio Blue I</t>
  </si>
  <si>
    <t>Zalman GS1200</t>
  </si>
  <si>
    <t>Raidmax ATX-948WBP</t>
  </si>
  <si>
    <t>Sentey PS2-3268</t>
  </si>
  <si>
    <t>Sentey DS1-4237</t>
  </si>
  <si>
    <t>Sentey DS1-4234</t>
  </si>
  <si>
    <t>Raidmax ATX-305WBP</t>
  </si>
  <si>
    <t>Diablotek CPA-3570</t>
  </si>
  <si>
    <t>Sentey CS1-1396</t>
  </si>
  <si>
    <t>Sentey BX2-4260 v2.3</t>
  </si>
  <si>
    <t>Sentey BX1-4246 v2.1</t>
  </si>
  <si>
    <t>Linkworld 313-06-C2228</t>
  </si>
  <si>
    <t>Linkworld 43706-228FU+P04</t>
  </si>
  <si>
    <t>Sentey CS2-1332</t>
  </si>
  <si>
    <t>Linkworld 43716-128FU+P04</t>
  </si>
  <si>
    <t>Sentey CS2-1331</t>
  </si>
  <si>
    <t>Linkworld 431-06 C.2222</t>
  </si>
  <si>
    <t>Linkworld 313-11(3131-11)</t>
  </si>
  <si>
    <t>Diablotek LEGEND</t>
  </si>
  <si>
    <t>Sentey BX1-4283 v2.3</t>
  </si>
  <si>
    <t>Sentey PS1-3213</t>
  </si>
  <si>
    <t>Sigma BLITZ-WB</t>
  </si>
  <si>
    <t>Sentey BX2-4291 v2.3</t>
  </si>
  <si>
    <t>Sigma Venom-WB</t>
  </si>
  <si>
    <t>Sigma Pluto-WB</t>
  </si>
  <si>
    <t>Sentey PS2-3270</t>
  </si>
  <si>
    <t>Sentey PS2-3271</t>
  </si>
  <si>
    <t>Linkworld Q319-C8888-P4</t>
  </si>
  <si>
    <t>Sentey PS2-3272</t>
  </si>
  <si>
    <t>Sentey GS-6400R - ARVINA</t>
  </si>
  <si>
    <t>Sentey BX1-4284 v2.1</t>
  </si>
  <si>
    <t>BitFenix Merc Beta</t>
  </si>
  <si>
    <t>BitFenix Survivor Core</t>
  </si>
  <si>
    <t>Silverstone PS06B-W</t>
  </si>
  <si>
    <t>In Win BM639.AD160TSL</t>
  </si>
  <si>
    <t>Thermaltake Level 10 GT LCS</t>
  </si>
  <si>
    <t>Lian Li PC-K9B</t>
  </si>
  <si>
    <t>Lian Li PC-8NW USB3.0</t>
  </si>
  <si>
    <t>Lian Li PC-K9WX</t>
  </si>
  <si>
    <t>Lian Li PC-60FN USB3.0</t>
  </si>
  <si>
    <t>Lian Li PC-90</t>
  </si>
  <si>
    <t>Lian Li PC-V353</t>
  </si>
  <si>
    <t>Lian Li PC-7FN USB 3.0</t>
  </si>
  <si>
    <t>NZXT Hades</t>
  </si>
  <si>
    <t>Apevia X-Dreamer</t>
  </si>
  <si>
    <t>Diablotek FLY</t>
  </si>
  <si>
    <t>Linkworld 431-06 C.2828</t>
  </si>
  <si>
    <t>HEC 6BRBBB</t>
  </si>
  <si>
    <t>Gigabyte GZ-X2SPD-500</t>
  </si>
  <si>
    <t>Linkworld 6280-01</t>
  </si>
  <si>
    <t>Gigabyte GZ-F2HEB</t>
  </si>
  <si>
    <t>HEC 6K11BB</t>
  </si>
  <si>
    <t>Linkworld 43715-128FU+P04</t>
  </si>
  <si>
    <t>Linkworld CA-IP-W-WOP</t>
  </si>
  <si>
    <t>XClio Touch 320</t>
  </si>
  <si>
    <t>Xion XON-570</t>
  </si>
  <si>
    <t>XClio Touch 767</t>
  </si>
  <si>
    <t>XClio Touch 787</t>
  </si>
  <si>
    <t>Azza Triton 401</t>
  </si>
  <si>
    <t>Enermax Fulmo Advance</t>
  </si>
  <si>
    <t>Foxconn RM338+FSP150-50GL</t>
  </si>
  <si>
    <t>In Win PE663T2.D450TBL</t>
  </si>
  <si>
    <t>In Win IW-V508T2X.L+</t>
  </si>
  <si>
    <t>Lian Li PC-C37U</t>
  </si>
  <si>
    <t>Sentey GS-6000</t>
  </si>
  <si>
    <t>Sentey BX2-4260 v2.1</t>
  </si>
  <si>
    <t>Sentey GS-6070 Abaddom</t>
  </si>
  <si>
    <t>Sentey CS1-1398</t>
  </si>
  <si>
    <t>Rosewill REDBONE U3</t>
  </si>
  <si>
    <t>Sentey BX1-4237 V2.2</t>
  </si>
  <si>
    <t>Rosewill REDBONE</t>
  </si>
  <si>
    <t>Sentey CS1-1397</t>
  </si>
  <si>
    <t>Sentey BX1-4285 v2.1</t>
  </si>
  <si>
    <t>Sentey GS-6050 Halcon</t>
  </si>
  <si>
    <t>Sentey GS-6600 Wolf</t>
  </si>
  <si>
    <t>Logisys CS309Bk</t>
  </si>
  <si>
    <t>Rosewill RANGER</t>
  </si>
  <si>
    <t>Sentey GS-6500B</t>
  </si>
  <si>
    <t>Sentey GS-6000R</t>
  </si>
  <si>
    <t>Sentey GS-6400W - ARVINA</t>
  </si>
  <si>
    <t>Lian Li PC-6</t>
  </si>
  <si>
    <t>Lian Li PC-B10 USB3.0</t>
  </si>
  <si>
    <t>Lian Li PC-100</t>
  </si>
  <si>
    <t>Lian Li PC-K65</t>
  </si>
  <si>
    <t>Lian Li PC-K56 N</t>
  </si>
  <si>
    <t>In Win MANA136</t>
  </si>
  <si>
    <t>Enermax Fulmo GT</t>
  </si>
  <si>
    <t>Cougar Solution RSB400</t>
  </si>
  <si>
    <t>Raidmax Seiran</t>
  </si>
  <si>
    <t>Logisys CS2008XBK</t>
  </si>
  <si>
    <t>In Win IW-BW138.CQ450TBL</t>
  </si>
  <si>
    <t>Xion XON-990</t>
  </si>
  <si>
    <t>Antec One Illusion</t>
  </si>
  <si>
    <t>Lian Li PC-Q09FN</t>
  </si>
  <si>
    <t>DIYPC SW-713</t>
  </si>
  <si>
    <t>Thermaltake Armor Revo Snow Edition</t>
  </si>
  <si>
    <t>Zalman GS1000 SE</t>
  </si>
  <si>
    <t>Rosewill RPS-01</t>
  </si>
  <si>
    <t>Gigabyte GZ-ZIF138R</t>
  </si>
  <si>
    <t>Gigabyte GZ-AXBS11-CNB</t>
  </si>
  <si>
    <t>In Win C589T.CQ450TBL</t>
  </si>
  <si>
    <t>Silverstone LC13B-E-USB3.0</t>
  </si>
  <si>
    <t>In Win Z670T.CQ350TBL</t>
  </si>
  <si>
    <t>Topower TP-6208BB-450</t>
  </si>
  <si>
    <t>Topower TP-4107BB-400</t>
  </si>
  <si>
    <t>Athena Power CA-GSB01DA</t>
  </si>
  <si>
    <t>Raidmax ATX-605BW</t>
  </si>
  <si>
    <t>Lian Li PC-A55</t>
  </si>
  <si>
    <t>Topower TP-1687BS-300</t>
  </si>
  <si>
    <t>Topower TP-1687BB-300</t>
  </si>
  <si>
    <t>Diablotek CYCLOPS</t>
  </si>
  <si>
    <t>Sentey GS-6410 ARVINA PLUS</t>
  </si>
  <si>
    <t>Raidmax ATX-809B</t>
  </si>
  <si>
    <t>Sentey GS-6510 BURTON PLUS</t>
  </si>
  <si>
    <t>Raidmax ATX-823BR</t>
  </si>
  <si>
    <t>Lian Li PC-K56N USB 3.0</t>
  </si>
  <si>
    <t>Lian Li PC-B12</t>
  </si>
  <si>
    <t>Lian Li PC-X2000FNB</t>
  </si>
  <si>
    <t>Topower TP-4106BB</t>
  </si>
  <si>
    <t>In Win IW-BQ656T.AD80TBLR</t>
  </si>
  <si>
    <t>Apevia X-Jupiter-Jr G-Type</t>
  </si>
  <si>
    <t>DIYPC DIY-6811</t>
  </si>
  <si>
    <t>Enermax ECA3175</t>
  </si>
  <si>
    <t>Silverstone TJ04B-EW</t>
  </si>
  <si>
    <t>Gigabyte GZ-ZLM10BS</t>
  </si>
  <si>
    <t>DIYPC SW-711</t>
  </si>
  <si>
    <t>Parvum Systems S1.0</t>
  </si>
  <si>
    <t>Zalman Z5 Plus</t>
  </si>
  <si>
    <t>Silverstone TJ10B-USB3.0</t>
  </si>
  <si>
    <t>Silverstone TJ10B-W</t>
  </si>
  <si>
    <t>Silverstone TJ10B-W-USB3.0</t>
  </si>
  <si>
    <t>Silverstone TJ10B-WNV</t>
  </si>
  <si>
    <t>Silverstone TJ10S</t>
  </si>
  <si>
    <t>Silverstone TJ10S-W</t>
  </si>
  <si>
    <t>Silverstone RL04B</t>
  </si>
  <si>
    <t>Silverstone RL03B-W-USB 3.0</t>
  </si>
  <si>
    <t>Silverstone PS05B-USB3.0</t>
  </si>
  <si>
    <t>CFI Prime 223</t>
  </si>
  <si>
    <t>CFI Prime 101</t>
  </si>
  <si>
    <t>CFI Diablo LT</t>
  </si>
  <si>
    <t>Lian Li PC-9N</t>
  </si>
  <si>
    <t>Ultra XBlaster Pro</t>
  </si>
  <si>
    <t>Ultra XBlaster V2</t>
  </si>
  <si>
    <t>Thermaltake Armor Revo Gene Snow Edition</t>
  </si>
  <si>
    <t>Thermaltake Level 10 Limited Edition</t>
  </si>
  <si>
    <t>Thermaltake Versa I</t>
  </si>
  <si>
    <t>Nanoxia Deep Silence 1</t>
  </si>
  <si>
    <t>Rosewill R5601</t>
  </si>
  <si>
    <t>Xigmatek CCC-AD38BT-U03</t>
  </si>
  <si>
    <t>Xigmatek CCC-AD38BX-U03</t>
  </si>
  <si>
    <t>Gigabyte Luxo X10</t>
  </si>
  <si>
    <t>Azza Silentium 920B</t>
  </si>
  <si>
    <t>Cooler Master RC-912-KKN4</t>
  </si>
  <si>
    <t>In Win C583T.CQ350TB3L</t>
  </si>
  <si>
    <t>In Win EM013.CQ350TS3L</t>
  </si>
  <si>
    <t>In Win Z653T.CQ350TB3L</t>
  </si>
  <si>
    <t>Silverstone GD01B-R-USB3.0</t>
  </si>
  <si>
    <t>Silverstone LC16BM-USB3.0</t>
  </si>
  <si>
    <t>Silverstone RL02B-W-USB 3.0</t>
  </si>
  <si>
    <t>Silverstone RL04W</t>
  </si>
  <si>
    <t>Xion XON-566TB</t>
  </si>
  <si>
    <t>Xion XON-791B</t>
  </si>
  <si>
    <t>Zalman MS800</t>
  </si>
  <si>
    <t>Apevia 837344000652</t>
  </si>
  <si>
    <t>Apevia ATXB8KLW-SS</t>
  </si>
  <si>
    <t>Apevia MX-Pider</t>
  </si>
  <si>
    <t>Apevia X-DMR3</t>
  </si>
  <si>
    <t>Apex DM-532-U3</t>
  </si>
  <si>
    <t>DIYPC MiniQ7</t>
  </si>
  <si>
    <t>Raidmax ATX-605BT</t>
  </si>
  <si>
    <t>Sentey CS1-1410</t>
  </si>
  <si>
    <t>Sentey CS1-1410 PLUS</t>
  </si>
  <si>
    <t>Sentey CS1-1420 PLUS</t>
  </si>
  <si>
    <t>Sentey GS-6010</t>
  </si>
  <si>
    <t>Sentey GS-6010 Plus</t>
  </si>
  <si>
    <t>Sentey GS-6020 Plus</t>
  </si>
  <si>
    <t>Sentey GS-6060 Plus</t>
  </si>
  <si>
    <t>Topower TP-1687BS-400</t>
  </si>
  <si>
    <t>Topower TP-6208BB</t>
  </si>
  <si>
    <t>Xion XON-160P</t>
  </si>
  <si>
    <t>Xion XON-301</t>
  </si>
  <si>
    <t>HEC Enterprise</t>
  </si>
  <si>
    <t>BitFenix Ronin</t>
  </si>
  <si>
    <t>Enermax ECA3212</t>
  </si>
  <si>
    <t>Xigmatek Aeos</t>
  </si>
  <si>
    <t>Xigmatek Recon</t>
  </si>
  <si>
    <t>Nanoxia NXDS1W</t>
  </si>
  <si>
    <t>Cougar MG100</t>
  </si>
  <si>
    <t>In Win IW-Z589T.CQ350TB3U2L</t>
  </si>
  <si>
    <t>CHENBRO ES34069-BK-180</t>
  </si>
  <si>
    <t>Thermaltake Urban 21 BOM</t>
  </si>
  <si>
    <t>Enermax ECA3310B</t>
  </si>
  <si>
    <t>Rosewill LINE-M-A</t>
  </si>
  <si>
    <t>Xigmatek CCM-38BBW-U01</t>
  </si>
  <si>
    <t>Cubitek Tattoo Beta 2</t>
  </si>
  <si>
    <t>Cubitek Tattoo Pro 2</t>
  </si>
  <si>
    <t>Cubitek Tattoo White</t>
  </si>
  <si>
    <t>Thermaltake ARMOR A30i</t>
  </si>
  <si>
    <t>Thermaltake ARMOR A30i Speedy</t>
  </si>
  <si>
    <t>Diablotek CPA-7630</t>
  </si>
  <si>
    <t>Rosewill Legacy MX2-B</t>
  </si>
  <si>
    <t>Rosewill Legacy QT01-B</t>
  </si>
  <si>
    <t>Rosewill Legacy QT01-S</t>
  </si>
  <si>
    <t>Antec NSK3180</t>
  </si>
  <si>
    <t>CFI Prime 211</t>
  </si>
  <si>
    <t>Raidmax ATX-402WB</t>
  </si>
  <si>
    <t>Apex EL-660</t>
  </si>
  <si>
    <t>Azza Sirius 206</t>
  </si>
  <si>
    <t>Gigabyte GZ-G3 PLUS</t>
  </si>
  <si>
    <t>Silverstone PS10B</t>
  </si>
  <si>
    <t>Cougar MX300</t>
  </si>
  <si>
    <t>Cooler Master K280 USB3.0</t>
  </si>
  <si>
    <t>DIYPC FM08</t>
  </si>
  <si>
    <t>DIYPC Gamemax08</t>
  </si>
  <si>
    <t>HEC Voyager</t>
  </si>
  <si>
    <t>Rosewill Legacy W1-B</t>
  </si>
  <si>
    <t>Rosewill Legacy W1-B-Window</t>
  </si>
  <si>
    <t>Rosewill Legacy W1-S</t>
  </si>
  <si>
    <t>Antec GX500 ILLUSION</t>
  </si>
  <si>
    <t>Antec ASK4000E-U3</t>
  </si>
  <si>
    <t>Athenatech SS-PS08</t>
  </si>
  <si>
    <t>Lian Li PC-B16</t>
  </si>
  <si>
    <t>Lian Li PC-Q19</t>
  </si>
  <si>
    <t>DIYPC Mirage-D1</t>
  </si>
  <si>
    <t>In Win EC046.CQ450TB3K</t>
  </si>
  <si>
    <t>In Win S-FRAME</t>
  </si>
  <si>
    <t>DIYPC Shadow-H01</t>
  </si>
  <si>
    <t>Cooltek W1</t>
  </si>
  <si>
    <t>DIYPC FM18</t>
  </si>
  <si>
    <t>Enermax Fulmo ST</t>
  </si>
  <si>
    <t>Gigabyte GZ-X7B-U3NP</t>
  </si>
  <si>
    <t>Gigabyte GZ-ZGS4B5</t>
  </si>
  <si>
    <t>Gigabyte GZ-ZGS5B5</t>
  </si>
  <si>
    <t>Gigabyte GZ-ZHSGWJ</t>
  </si>
  <si>
    <t>Gigabyte GZ-ZHSHWW</t>
  </si>
  <si>
    <t>Gigabyte GZ-ZHSMW8</t>
  </si>
  <si>
    <t>Lian Li PC-K69</t>
  </si>
  <si>
    <t>Cooltek UMX1</t>
  </si>
  <si>
    <t>DIYPC DIY-BJ05</t>
  </si>
  <si>
    <t>Raidmax Troy</t>
  </si>
  <si>
    <t>Silverstone PS11B</t>
  </si>
  <si>
    <t>Sentey SS1-2423</t>
  </si>
  <si>
    <t>Cooltek CoolCube</t>
  </si>
  <si>
    <t>Rosewill R521-M</t>
  </si>
  <si>
    <t>Azza Cosmas 208S</t>
  </si>
  <si>
    <t>Raidmax ATX-404WU</t>
  </si>
  <si>
    <t>Sentey GS-6009</t>
  </si>
  <si>
    <t>DIYPC Adventurer-I8</t>
  </si>
  <si>
    <t>VIVO CASE-V02</t>
  </si>
  <si>
    <t>Aerocool Aero-500 - C</t>
  </si>
  <si>
    <t>Aerocool Aero-500 - B</t>
  </si>
  <si>
    <t>Aerocool Aero-500 - BC</t>
  </si>
  <si>
    <t>Chieftec DX-02B</t>
  </si>
  <si>
    <t>Logisys CS136BK</t>
  </si>
  <si>
    <t>DIYPC Futurus</t>
  </si>
  <si>
    <t>Rosewill VIPER Z</t>
  </si>
  <si>
    <t>Aerocool GT-RS</t>
  </si>
  <si>
    <t>Silverstone RVX01 Window</t>
  </si>
  <si>
    <t>VIVO Athena</t>
  </si>
  <si>
    <t>BitFenix Pandora ATX</t>
  </si>
  <si>
    <t>Sentey BX1-4284 Plus</t>
  </si>
  <si>
    <t>Diablotek CPA-8818</t>
  </si>
  <si>
    <t>Lian Li PC-Q04</t>
  </si>
  <si>
    <t>Silverstone PS12B</t>
  </si>
  <si>
    <t>Antec S10</t>
  </si>
  <si>
    <t>In Win H-Tower</t>
  </si>
  <si>
    <t>Lian Li PC-TU300</t>
  </si>
  <si>
    <t>DIYPC DIY-BJ03</t>
  </si>
  <si>
    <t>DIYPC DIY-E68</t>
  </si>
  <si>
    <t>DIYPC F1</t>
  </si>
  <si>
    <t>DIYPC G580</t>
  </si>
  <si>
    <t>DIYPC M89</t>
  </si>
  <si>
    <t>DIYPC P28</t>
  </si>
  <si>
    <t>DIYPC Ranger-R5</t>
  </si>
  <si>
    <t>DIYPC S280</t>
  </si>
  <si>
    <t>DIYPC Skyline-08</t>
  </si>
  <si>
    <t>DIYPC Zetta</t>
  </si>
  <si>
    <t>Enermax ECA3291A</t>
  </si>
  <si>
    <t>Nanoxia CoolForce 2</t>
  </si>
  <si>
    <t>Silverstone FT01B-USB3.0</t>
  </si>
  <si>
    <t>Xigmatek Eris</t>
  </si>
  <si>
    <t>Raidmax Narwhal</t>
  </si>
  <si>
    <t>VIVO CASE-V07</t>
  </si>
  <si>
    <t>DIYPC DIY-G5</t>
  </si>
  <si>
    <t>X2 Nextyde</t>
  </si>
  <si>
    <t>NOX Coolbay ZX</t>
  </si>
  <si>
    <t>Deepcool LANDKING</t>
  </si>
  <si>
    <t>Deepcool LANDKING V2</t>
  </si>
  <si>
    <t>RAIJINTEK 0R20B00158</t>
  </si>
  <si>
    <t>Rosewill GRAM</t>
  </si>
  <si>
    <t>Azza Photios 250X</t>
  </si>
  <si>
    <t>Anidees AI Crystal Lite</t>
  </si>
  <si>
    <t>BitFenix BitFenix Neos Window BFC-NEO-100-WWWKS-RP White Steel / Plastic ATX Mid Tower Computer Case</t>
  </si>
  <si>
    <t>BitFenix BitFenix Neos Window BFC-NEO-100-WWWKB-RP White / Blue Steel / Plastic ATX Mid Tower Computer Case</t>
  </si>
  <si>
    <t>Deepcool D-Shield</t>
  </si>
  <si>
    <t>Nanoxia CoolForce 1</t>
  </si>
  <si>
    <t>NZXT SCM-01</t>
  </si>
  <si>
    <t>Rosewill SCM-01</t>
  </si>
  <si>
    <t>DIYPC Skyline-06-RGB</t>
  </si>
  <si>
    <t>LEPA LPC306(2U3)</t>
  </si>
  <si>
    <t>Azza Inferno 310DF</t>
  </si>
  <si>
    <t>In Win 301C PRGB2</t>
  </si>
  <si>
    <t>DIYPC Illusion II</t>
  </si>
  <si>
    <t>Lian Li PC-A41</t>
  </si>
  <si>
    <t>Raidmax Monster II</t>
  </si>
  <si>
    <t>Enermax OSTROG Lite</t>
  </si>
  <si>
    <t>Rosewill Orbit-Z1</t>
  </si>
  <si>
    <t>In Win EN028.TH350B</t>
  </si>
  <si>
    <t>Lian Li PC-Q39GWX</t>
  </si>
  <si>
    <t>Azza Thor 320DF</t>
  </si>
  <si>
    <t>RAIJINTEK COEUS ELITE</t>
  </si>
  <si>
    <t>RAIJINTEK COEUS EVO</t>
  </si>
  <si>
    <t>RIOTORO CR488</t>
  </si>
  <si>
    <t>MagniumGear NEO MINI</t>
  </si>
  <si>
    <t>DIYPC Crystal-P3</t>
  </si>
  <si>
    <t>Rosewill MAGNETAR</t>
  </si>
  <si>
    <t>AvP Hyperion EV33</t>
  </si>
  <si>
    <t>DIYPC DIY-Line-RGB</t>
  </si>
  <si>
    <t>Cooltek MT-03</t>
  </si>
  <si>
    <t>Thermaltake Commander C32 TG ARGB</t>
  </si>
  <si>
    <t>NZXT H700 PUBG</t>
  </si>
  <si>
    <t>BitFenix Pandora ATX Core</t>
  </si>
  <si>
    <t>Silverstone SST-PS15B</t>
  </si>
  <si>
    <t>Azza Cube 802</t>
  </si>
  <si>
    <t>Azza APOLLO 430 (Hurricane II)</t>
  </si>
  <si>
    <t>Antec GX330</t>
  </si>
  <si>
    <t>RIOTORO CR400</t>
  </si>
  <si>
    <t>HEC HX210</t>
  </si>
  <si>
    <t>GameMax Crusader Mirage</t>
  </si>
  <si>
    <t>GameMax Eclipse</t>
  </si>
  <si>
    <t>GameMax Explorer</t>
  </si>
  <si>
    <t>GameMax Graphite</t>
  </si>
  <si>
    <t>GameMax Gravity</t>
  </si>
  <si>
    <t>GameMax Kage</t>
  </si>
  <si>
    <t>GameMax Mini Kallis</t>
  </si>
  <si>
    <t>GameMax Zircon RGB</t>
  </si>
  <si>
    <t>Aerocool Aero-500G RGB</t>
  </si>
  <si>
    <t>AvP Galaxy III</t>
  </si>
  <si>
    <t>In Win 905-SILOLED</t>
  </si>
  <si>
    <t>Cougar TROFEO</t>
  </si>
  <si>
    <t>Chieftronic M1</t>
  </si>
  <si>
    <t>Cougar MX331 MESH</t>
  </si>
  <si>
    <t>Casecom RSM-91</t>
  </si>
  <si>
    <t>SilentiumPC Armis AR5 RGB</t>
  </si>
  <si>
    <t>Azza Luminous 110ADF</t>
  </si>
  <si>
    <t>Golden Field N-1</t>
  </si>
  <si>
    <t>SilentiumPC Ventum VT4 TG</t>
  </si>
  <si>
    <t>Raidmax P805 ARGB</t>
  </si>
  <si>
    <t>DIYPC IDX6</t>
  </si>
  <si>
    <t>Rosewill SPECTRA C101</t>
  </si>
  <si>
    <t>Azza Octane B</t>
  </si>
  <si>
    <t>Azza Iris 330S</t>
  </si>
  <si>
    <t>Azza Raven 420F</t>
  </si>
  <si>
    <t>Azza Raven 420LF</t>
  </si>
  <si>
    <t>Azza Raven 420DF1</t>
  </si>
  <si>
    <t>Azza Zircon 7000W</t>
  </si>
  <si>
    <t>Azza Bastion 120</t>
  </si>
  <si>
    <t>Lian Li PC-8FI</t>
  </si>
  <si>
    <t>Cougar Turret Mesh</t>
  </si>
  <si>
    <t>Cougar MX660-T</t>
  </si>
  <si>
    <t>Cougar MX660 Iron RGB</t>
  </si>
  <si>
    <t>Cougar MX660-T RGB-L</t>
  </si>
  <si>
    <t>Cougar MX660 Mesh RGB-L</t>
  </si>
  <si>
    <t>Chieftec Chieftronic G1</t>
  </si>
  <si>
    <t>Noua Demon T4</t>
  </si>
  <si>
    <t>Noua Iron V1</t>
  </si>
  <si>
    <t>Noua Orizon M3</t>
  </si>
  <si>
    <t>Noua Thor S15</t>
  </si>
  <si>
    <t>Noua Utopia F12</t>
  </si>
  <si>
    <t>Noua Utopia F4</t>
  </si>
  <si>
    <t>KOLINK Inspire K4</t>
  </si>
  <si>
    <t>Aerocool Menace Saturn FRGB V2</t>
  </si>
  <si>
    <t>BGears b-Voguish Plus</t>
  </si>
  <si>
    <t>DIYPC DIY-A5</t>
  </si>
  <si>
    <t>DIYPC Gamemax-III-ARGB</t>
  </si>
  <si>
    <t>DIYPC S1-ARGB</t>
  </si>
  <si>
    <t>DIYPC S3-LED</t>
  </si>
  <si>
    <t>DIYPC Zetta-ARGB</t>
  </si>
  <si>
    <t>GameMax AutoBot</t>
  </si>
  <si>
    <t>GameMax AutoBot II</t>
  </si>
  <si>
    <t>Sentey Stealth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£&quot;#,##0.00;[Red]\-&quot;£&quot;#,##0.00"/>
  </numFmts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pivotButton="1" applyAlignment="1">
      <alignment horizontal="center" vertical="center"/>
    </xf>
    <xf numFmtId="0" fontId="0" fillId="0" borderId="0" xfId="0" pivotButton="1" applyAlignment="1">
      <alignment horizontal="center" vertical="center" wrapText="1"/>
    </xf>
    <xf numFmtId="8" fontId="0" fillId="0" borderId="0" xfId="0" applyNumberFormat="1" applyAlignment="1">
      <alignment horizontal="center" vertical="center"/>
    </xf>
    <xf numFmtId="0" fontId="1" fillId="0" borderId="0" xfId="1"/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</cellXfs>
  <cellStyles count="2">
    <cellStyle name="Hyperlink" xfId="1" builtinId="8"/>
    <cellStyle name="Normal" xfId="0" builtinId="0"/>
  </cellStyles>
  <dxfs count="8111">
    <dxf>
      <alignment horizontal="left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numFmt numFmtId="12" formatCode="&quot;£&quot;#,##0.00;[Red]\-&quot;£&quot;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9" Type="http://schemas.openxmlformats.org/officeDocument/2006/relationships/customXml" Target="../customXml/item29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42" Type="http://schemas.openxmlformats.org/officeDocument/2006/relationships/customXml" Target="../customXml/item32.xml"/><Relationship Id="rId47" Type="http://schemas.openxmlformats.org/officeDocument/2006/relationships/customXml" Target="../customXml/item37.xml"/><Relationship Id="rId50" Type="http://schemas.openxmlformats.org/officeDocument/2006/relationships/customXml" Target="../customXml/item40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9" Type="http://schemas.openxmlformats.org/officeDocument/2006/relationships/customXml" Target="../customXml/item19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40" Type="http://schemas.openxmlformats.org/officeDocument/2006/relationships/customXml" Target="../customXml/item30.xml"/><Relationship Id="rId45" Type="http://schemas.openxmlformats.org/officeDocument/2006/relationships/customXml" Target="../customXml/item35.xml"/><Relationship Id="rId53" Type="http://schemas.openxmlformats.org/officeDocument/2006/relationships/customXml" Target="../customXml/item43.xml"/><Relationship Id="rId5" Type="http://schemas.openxmlformats.org/officeDocument/2006/relationships/connections" Target="connections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4" Type="http://schemas.openxmlformats.org/officeDocument/2006/relationships/customXml" Target="../customXml/item34.xml"/><Relationship Id="rId52" Type="http://schemas.openxmlformats.org/officeDocument/2006/relationships/customXml" Target="../customXml/item42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43" Type="http://schemas.openxmlformats.org/officeDocument/2006/relationships/customXml" Target="../customXml/item33.xml"/><Relationship Id="rId48" Type="http://schemas.openxmlformats.org/officeDocument/2006/relationships/customXml" Target="../customXml/item38.xml"/><Relationship Id="rId8" Type="http://schemas.openxmlformats.org/officeDocument/2006/relationships/sheetMetadata" Target="metadata.xml"/><Relationship Id="rId51" Type="http://schemas.openxmlformats.org/officeDocument/2006/relationships/customXml" Target="../customXml/item41.xml"/><Relationship Id="rId3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Relationship Id="rId46" Type="http://schemas.openxmlformats.org/officeDocument/2006/relationships/customXml" Target="../customXml/item36.xml"/><Relationship Id="rId20" Type="http://schemas.openxmlformats.org/officeDocument/2006/relationships/customXml" Target="../customXml/item10.xml"/><Relationship Id="rId41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49" Type="http://schemas.openxmlformats.org/officeDocument/2006/relationships/customXml" Target="../customXml/item3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uart John Atkinson" refreshedDate="45722.903608680557" backgroundQuery="1" createdVersion="8" refreshedVersion="8" minRefreshableVersion="3" recordCount="0" supportSubquery="1" supportAdvancedDrill="1" xr:uid="{E852CDCF-FEC8-40F7-A0C3-952B73207AFF}">
  <cacheSource type="external" connectionId="28"/>
  <cacheFields count="6">
    <cacheField name="[Case].[name].[name]" caption="name" numFmtId="0" hierarchy="25" level="1">
      <sharedItems count="3858">
        <s v="Corsair 4000D Airflow"/>
        <s v="NZXT H5 Flow"/>
        <s v="NZXT H9 Flow"/>
        <s v="Montech AIR 903 MAX"/>
        <s v="NZXT H6 Flow"/>
        <s v="Cooler Master MasterBox Q300L"/>
        <s v="Montech X3 Mesh"/>
        <s v="Montech AIR 100 ARGB"/>
        <s v="Lian Li O11 Vision"/>
        <s v="Fractal Design North"/>
        <s v="Phanteks XT PRO"/>
        <s v="NZXT H6 Flow RGB"/>
        <s v="Phanteks XT PRO ULTRA"/>
        <s v="Lian Li O11 Dynamic EVO"/>
        <s v="Lian Li LANCOOL 216"/>
        <s v="Deepcool CH370"/>
        <s v="Silverstone ALTA F2"/>
        <s v="Deepcool CC560 V2"/>
        <s v="Fractal Design Terra"/>
        <s v="Deepcool MATREXX 40"/>
        <s v="HYTE Y70 Touch"/>
        <s v="Montech AIR 903 BASE"/>
        <s v="Corsair 3000D AIRFLOW"/>
        <s v="Fractal Design Pop Air RGB"/>
        <s v="Corsair 5000D AIRFLOW"/>
        <s v="NZXT H7 Flow"/>
        <s v="Montech KING 95 PRO"/>
        <s v="Asus Prime AP201"/>
        <s v="Cooler Master MasterBox NR200"/>
        <s v="Lian Li O11D EVO RGB"/>
        <s v="Fractal Design Pop Mini Air"/>
        <s v="Corsair iCUE 4000X RGB"/>
        <s v="Lian Li O11 Dynamic Mini Snow Edition"/>
        <s v="Fractal Design North XL"/>
        <s v="SAMA ARGB-Q5"/>
        <s v="Phanteks Eclipse G360A"/>
        <s v="Deepcool CH160"/>
        <s v="Lian Li O11 Dynamic EVO XL"/>
        <s v="Fractal Design Meshify C"/>
        <s v="NZXT H5 Flow RGB"/>
        <s v="HYTE Y60"/>
        <s v="Phanteks NV5"/>
        <s v="HYTE Y70"/>
        <s v="Montech SKY TWO"/>
        <s v="Fractal Design Pop Air"/>
        <s v="Corsair 7000D AIRFLOW"/>
        <s v="Deepcool CC360 ARGB"/>
        <s v="NZXT H9 Elite"/>
        <s v="Lian Li A4-H20 X4"/>
        <s v="Fractal Design Pop XL Air"/>
        <s v="Cooler Master MasterBox NR200P"/>
        <s v="HYTE Y60 Snow White"/>
        <s v="Lian Li O11 Dynamic Mini"/>
        <s v="DIYPC MA08"/>
        <s v="Lian Li PC-O11 Dynamic"/>
        <s v="Zalman S2"/>
        <s v="be quiet! Pure Base 500DX"/>
        <s v="Zalman P30"/>
        <s v="BitFenix Nova Mesh M ARGB"/>
        <s v="Cooler Master MasterBox NR200P V2"/>
        <s v="Fractal Design Ridge PCIe 4.0"/>
        <s v="Corsair iCUE 4000D RGB AIRFLOW"/>
        <s v="Fractal Design Core 1000 USB 3.0"/>
        <s v="SAMA IM01"/>
        <s v="Cooler Master Cosmos Infinity 30th Anniversary"/>
        <s v="NZXT H510"/>
        <s v="Deepcool MACUBE 110"/>
        <s v="Lian Li O11 Air Mini"/>
        <s v="Asus ROG Strix Helios"/>
        <s v="Deepcool MATREXX 40 3FS"/>
        <s v="MSI MAG FORGE 112R"/>
        <s v="NZXT H5 Elite"/>
        <s v="HYTE Y40"/>
        <s v="Lian Li LANCOOL 205M MESH"/>
        <s v="Cooler Master Q300L V2"/>
        <s v="Corsair 2000D AIRFLOW"/>
        <s v="Enermax MarbleShell M MS20 ARGB"/>
        <s v="Fractal Design Torrent"/>
        <s v="Cougar MX330-X"/>
        <s v="Phanteks Enthoo Pro"/>
        <s v="Fractal Design Focus 2"/>
        <s v="Antec NX100"/>
        <s v="DIYPC F2"/>
        <s v="Corsair 3000D RGB AIRFLOW"/>
        <s v="SAMA Sama-S88-BK"/>
        <s v="Corsair Obsidian Series 1000D"/>
        <s v="Deepcool MATREXX 30"/>
        <s v="MUSETEX K2"/>
        <s v="Corsair iCUE 7000X RGB"/>
        <s v="MSI MPG GUNGNIR 110R"/>
        <s v="Thermaltake The Tower 300"/>
        <s v="Cooler Master MasterBox TD500 Mesh V2"/>
        <s v="DIYPC ARGB-Q3"/>
        <s v="Asus TUF Gaming GT502"/>
        <s v="Lian Li LANCOOL 215"/>
        <s v="Thermaltake Core V1"/>
        <s v="Corsair iCUE 5000D RGB AIRFLOW"/>
        <s v="Fractal Design Focus G"/>
        <s v="Antec NX200M"/>
        <s v="Corsair 6500X"/>
        <s v="Fractal Design Define R5"/>
        <s v="Lian Li A4-H20 A4"/>
        <s v="MSI MAG FORGE 100R"/>
        <s v="MSI MAG PANO M100R PZ"/>
        <s v="Aerocool CS-106"/>
        <s v="Thermaltake Versa H18"/>
        <s v="Asus ProArt PA602"/>
        <s v="Corsair 2500X"/>
        <s v="Montech KING 95"/>
        <s v="Deepcool CH560"/>
        <s v="NZXT H510i"/>
        <s v="Thermaltake S100"/>
        <s v="Thermaltake Versa H17"/>
        <s v="GameMax G563"/>
        <s v="be quiet! Pure Base 500 FX"/>
        <s v="Fractal Design Node 304"/>
        <s v="DIYPC DIY-S07"/>
        <s v="Cooler Master MasterBox TD500 Mesh White w/ Controller"/>
        <s v="NZXT H7 Flow RGB"/>
        <s v="Lian Li LANCOOL III RGB"/>
        <s v="Fractal Design Node 804"/>
        <s v="Antec C8"/>
        <s v="SAMA SAMA-Z4"/>
        <s v="Corsair iCUE 5000X RGB"/>
        <s v="Deepcool CH560 DIGITAL"/>
        <s v="Lian Li O11 Vision Chrome"/>
        <s v="Fractal Design Pop Mini Silent"/>
        <s v="be quiet! Shadow Base 800 FX"/>
        <s v="Deepcool CK560"/>
        <s v="Montech AIR 1000 PREMIUM"/>
        <s v="NZXT H7 Elite (2023)"/>
        <s v="MUSETEX Y6"/>
        <s v="Fractal Design Meshify 2 XL"/>
        <s v="Zalman T6"/>
        <s v="Phanteks XT View"/>
        <s v="Deepcool MATREXX 50 ADD-RGB 4F"/>
        <s v="MSI MAG FORGE M100R"/>
        <s v="Antec NX410"/>
        <s v="Apex DM-387"/>
        <s v="be quiet! Pure Base 500"/>
        <s v="Lian Li LANCOOL III"/>
        <s v="Cooler Master N200"/>
        <s v="NZXT H510 Elite"/>
        <s v="Thermaltake The Tower 100"/>
        <s v="Lian Li LANCOOL 205 Mesh C"/>
        <s v="DIYPC ARGB Q10"/>
        <s v="Antec AX61 ELITE"/>
        <s v="MSI MAG FORGE 320R AIRFLOW"/>
        <s v="be quiet! Dark Base Pro 901"/>
        <s v="Phanteks Enthoo Elite"/>
        <s v="Lian Li PC-O11 Dynamic Razer"/>
        <s v="Phanteks NV7"/>
        <s v="Fractal Design Meshify 2"/>
        <s v="Fractal Design Define 7"/>
        <s v="GameMax Infinity"/>
        <s v="Phanteks ECLIPSE G500A DRGB"/>
        <s v="ZZEW A1 Plus"/>
        <s v="Thermaltake S200 TG ARGB"/>
        <s v="In Win Chopin MAX"/>
        <s v="Cooler Master HAF 700 EVO"/>
        <s v="Fractal Design Define 7 XL"/>
        <s v="Lian Li Lancool II Mesh"/>
        <s v="Corsair 2500D Airflow"/>
        <s v="Phanteks Enthoo Pro 2"/>
        <s v="Thermaltake Core V21"/>
        <s v="MSI MPG VELOX 100R"/>
        <s v="MSI MAG FORGE 100M"/>
        <s v="KOLINK Observatory HF Mesh ARGB"/>
        <s v="Zalman S3"/>
        <s v="Apevia PRISM"/>
        <s v="DIYPC S3-BK-ARGB"/>
        <s v="GameMax M60"/>
        <s v="Phanteks NV9"/>
        <s v="Asus TUF Gaming GT301"/>
        <s v="Fractal Design Meshify 2 Mini"/>
        <s v="Asus TUF Gaming GT501"/>
        <s v="Antec DF700 FLUX"/>
        <s v="Fractal Design Meshify 2 Compact TG Light Tint"/>
        <s v="Deepcool MATREXX 55 MESH"/>
        <s v="Deepcool CC560"/>
        <s v="Deepcool CH360"/>
        <s v="Thermaltake The Tower 200"/>
        <s v="Fractal Design Torrent RGB"/>
        <s v="Corsair 2000D RGB AIRFLOW"/>
        <s v="Asus ROG Strix Helios EVA Edition"/>
        <s v="BGears b-Masstige"/>
        <s v="Cooler Master MasterBox TD500 Mesh w/ Controller"/>
        <s v="Corsair 6500D Airflow"/>
        <s v="Cooler Master QUBE 500 Flatpack"/>
        <s v="KOLINK KLM-002"/>
        <s v="Phanteks EVOLV SHIFT XT"/>
        <s v="Antec Performance 1 FT"/>
        <s v="Jonsbo N3"/>
        <s v="Thermaltake Core W200"/>
        <s v="CiT Flash"/>
        <s v="Deepcool Wave V2"/>
        <s v="BitFenix Nova Mesh SE"/>
        <s v="Fractal Design Torrent Nano"/>
        <s v="Cooler Master TD300 Mesh"/>
        <s v="GAMDIAS TALOS E3 MESH"/>
        <s v="HYTE REVOLT 3"/>
        <s v="Fractal Design Core 1100"/>
        <s v="Corsair iCUE 220T RGB Airflow"/>
        <s v="Lian Li O11D XL-X"/>
        <s v="BGears b-Pellucid"/>
        <s v="GameMax Edge"/>
        <s v="Jonsbo D31 MESH"/>
        <s v="SSUPD Meshroom S w/PCIe 4.0 Riser"/>
        <s v="Montech AIR 100 LITE"/>
        <s v="Jonsbo C6"/>
        <s v="Deepcool MATREXX 55 MESH ADD-RGB 4F"/>
        <s v="Zalman i3 NEO"/>
        <s v="Phanteks Enthoo Pro Tempered Glass"/>
        <s v="Thermaltake S100 Snow Edition"/>
        <s v="Cooler Master N400"/>
        <s v="Thermaltake Versa H15"/>
        <s v="Corsair iCUE 5000T RGB"/>
        <s v="Thermaltake V250 TG ARGB Air"/>
        <s v="Antec AX20"/>
        <s v="GameMax Vista M"/>
        <s v="be quiet! Silent Base 802"/>
        <s v="MSI MPG GUNGNIR 300R AIRFLOW"/>
        <s v="MagniumGear Neo Air 2"/>
        <s v="Fractal Design Core 2300"/>
        <s v="Deepcool CG560"/>
        <s v="Cooler Master MasterBox NR600 (w/o ODD)"/>
        <s v="MSI MAG VAMPIRIC 100R"/>
        <s v="MUSETEX NN8"/>
        <s v="Thermaltake Ceres 300 TG ARGB"/>
        <s v="DIYPC Silence"/>
        <s v="Corsair 275R Airflow"/>
        <s v="Fractal Design Pop XL Silent"/>
        <s v="Lian Li Lancool II Mesh C RGB"/>
        <s v="GAMDIAS AURA GC1"/>
        <s v="Fractal Design Pop Silent"/>
        <s v="Fractal Design Focus 2 RGB"/>
        <s v="Cooler Master MasterBox Q500L"/>
        <s v="Fractal Design Torrent Compact RGB"/>
        <s v="Lian Li V3000 PLUS"/>
        <s v="teenage engineering Computer-1"/>
        <s v="Jonsbo Jonsplus Z20"/>
        <s v="Fractal Design Torrent Compact"/>
        <s v="Cougar MX330-G"/>
        <s v="Lian Li LANCOOL II-W"/>
        <s v="Cooler Master MasterBox MB311L ARGB"/>
        <s v="Silverstone SG13 V2"/>
        <s v="Thermaltake View 270"/>
        <s v="Aerocool Cylon"/>
        <s v="Lian Li Q58 (PCIe 4.0)"/>
        <s v="Deepcool CC560 ARGB"/>
        <s v="Fractal Design Torrent Nano RGB"/>
        <s v="Cooler Master MasterBox MB600L V2 w/ODD"/>
        <s v="Fractal Design Meshify 2 Compact"/>
        <s v="MagniumGear NEO QUBE 2"/>
        <s v="Fractal Design Node 202"/>
        <s v="KOLINK Inspire K6"/>
        <s v="Jonsbo N2"/>
        <s v="Cooler Master HAF 500"/>
        <s v="Lian Li O11D XL-W"/>
        <s v="GameMax Spark"/>
        <s v="be quiet! Pure Base 600"/>
        <s v="Corsair Carbide Series SPEC-DELTA RGB"/>
        <s v="Deepcool CC560 ARGB V2"/>
        <s v="CiT Seven"/>
        <s v="Phanteks Eclipse P400A"/>
        <s v="Phanteks Eclipse G300A (3 Fan)"/>
        <s v="SSUPD Meshlicious (PCIe 4.0)"/>
        <s v="Cougar MX330"/>
        <s v="Thermaltake Tower 900 Snow Edition"/>
        <s v="Corsair Carbide Series 175R RGB"/>
        <s v="MUSETEX ‎TW8-S6 Mesh"/>
        <s v="Corsair iCUE LINK 6500X RGB"/>
        <s v="NZXT H510 Flow"/>
        <s v="Xigmatek Aquarius Plus"/>
        <s v="GAMDIAS NESO P1"/>
        <s v="DAN Cases A4-SFXv4.1"/>
        <s v="Fractal Design Focus G Mini"/>
        <s v="Thermaltake V100 Perforated"/>
        <s v="Lian Li TU150"/>
        <s v="Fractal Design Define 7 XL Dark"/>
        <s v="Asus A21"/>
        <s v="Anidees AI Crystal XL AR 3"/>
        <s v="Zalman S5"/>
        <s v="Thermaltake View 200 TG ARGB"/>
        <s v="ENDORFY Ventum 200 ARGB"/>
        <s v="Antec NX500M"/>
        <s v="Phanteks Eclipse P300A Mesh"/>
        <s v="Phanteks Eclipse G300A (1 Fan)"/>
        <s v="Thermaltake Versa H21"/>
        <s v="Fractal Design Define 7 Compact"/>
        <s v="Corsair iCUE 5000X RGB QL Edition"/>
        <s v="Cougar Archon 2 Mesh RGB"/>
        <s v="GameMax Nova N5"/>
        <s v="Antec P101 Silent"/>
        <s v="GameMax Vista A"/>
        <s v="Jonsbo N1"/>
        <s v="Lian Li V3000 PLUS White GGF Edition"/>
        <s v="Jonsbo D41 Mesh Screen"/>
        <s v="SAMA AR01-RGB"/>
        <s v="Cougar MX360 RGB"/>
        <s v="DIYPC Rainbow-Flash-F4"/>
        <s v="Deepcool CH360 DIGITAL"/>
        <s v="Fractal Design Meshify C Mini"/>
        <s v="Asus GX601"/>
        <s v="Thermaltake The Tower 500"/>
        <s v="be quiet! Shadow Base 800"/>
        <s v="Antec P20C"/>
        <s v="GAMDIAS ARGUS M1"/>
        <s v="Jonsbo D30"/>
        <s v="Montech SKY TWO GX"/>
        <s v="Jonsbo TK-1"/>
        <s v="Deepcool CH780"/>
        <s v="Fractal Design Meshify 2 RGB"/>
        <s v="MSI MAG VAMPIRIC 010"/>
        <s v="Lian Li Lancool II Mesh C Performance"/>
        <s v="MSI MPG GUNGNIR 120R"/>
        <s v="Silverstone SG13"/>
        <s v="Zalman Z1 Iceberg"/>
        <s v="Silverstone SG05-LITE"/>
        <s v="DAN Cases C4-SFXv1"/>
        <s v="NZXT H710i"/>
        <s v="Jonsbo D31 MESH Screen"/>
        <s v="Corsair Crystal Series 680X RGB"/>
        <s v="Antec NX500M ARGB"/>
        <s v="Jonsbo D41 Mesh"/>
        <s v="Thermaltake V250 TG ARGB"/>
        <s v="Fractal Design Define 7 Mini"/>
        <s v="Xigmatek Master X"/>
        <s v="Aerocool Trinity Mini V2"/>
        <s v="Thermaltake Core P3 TG Pro"/>
        <s v="CiT Slammer"/>
        <s v="Corsair 4000D"/>
        <s v="Antec C5 ARGB"/>
        <s v="In Win CE685.FH300TB3"/>
        <s v="Silverstone GD09B"/>
        <s v="Apevia Prism Elite"/>
        <s v="Vetroo AL-MESH-7C"/>
        <s v="Phanteks Eclipse P600S"/>
        <s v="GameMax Nova N6"/>
        <s v="iBuypower Snowblind S"/>
        <s v="Corsair Carbide Series 200R"/>
        <s v="NCASE M1"/>
        <s v="Phanteks Enthoo Pro 2 Server Edition"/>
        <s v="Corsair Obsidian Series 750D"/>
        <s v="MSI MAG FORGE M100A"/>
        <s v="NZXT S340"/>
        <s v="Cougar MX331 MESH-X"/>
        <s v="ADATA XPG INVADER X"/>
        <s v="Zalman i4"/>
        <s v="Silverstone FARA H1M"/>
        <s v="NZXT H210i"/>
        <s v="Fractal Design Meshify 2 Nano"/>
        <s v="MSI MEG PROSPECT 700R"/>
        <s v="KOLINK Inspire K11 ARGB"/>
        <s v="Aerocool CS-1103"/>
        <s v="Tecware Forge M"/>
        <s v="Thermaltake Tower 900"/>
        <s v="Cooler Master MasterCase H500 ARGB"/>
        <s v="GAMDIAS APOLLO E2 ELITE"/>
        <s v="Razer Tomahawk ATX"/>
        <s v="MSI MEG MAESTRO 700L PZ"/>
        <s v="SSUPD Meshlicious"/>
        <s v="GAMDIAS TALOS E2 ELITE"/>
        <s v="NZXT H7 Elite (2022)"/>
        <s v="Jonsbo C6 Handle"/>
        <s v="Deepcool MORPHEUS"/>
        <s v="Phanteks ECLIPSE G500A DRGB (Fanless)"/>
        <s v="Mars Gaming MCV4"/>
        <s v="Zalman S4"/>
        <s v="APNX Creator C1"/>
        <s v="GAMDIAS TALOS E3"/>
        <s v="Phanteks ECLIPSE G500A Performance"/>
        <s v="Razer Tomahawk Mini-ITX"/>
        <s v="be quiet! Dark Base 701"/>
        <s v="NZXT H500"/>
        <s v="Asus ROG Z11"/>
        <s v="Fractal Design Define Nano S"/>
        <s v="Deepcool CH510"/>
        <s v="ENDORFY Ventum 200 Air"/>
        <s v="Silverstone MILO 11"/>
        <s v="Deepcool MATREXX 50"/>
        <s v="Cooler Master HAF XB EVO"/>
        <s v="Cooler Master HAF 700"/>
        <s v="YEYIAN Hussar"/>
        <s v="NZXT H7"/>
        <s v="ENDORFY Arx 700 ARGB"/>
        <s v="MSI MAG FORGE 110R"/>
        <s v="Corsair Crystal 570X RGB"/>
        <s v="Cooler Master Cosmos C700M"/>
        <s v="Cooler Master MasterCase H500M"/>
        <s v="Phanteks Evolv X"/>
        <s v="Gigabyte C200 Glass"/>
        <s v="Antec VSK10"/>
        <s v="Antec Dark Phantom DP301M"/>
        <s v="Gigabyte C301 GLASS"/>
        <s v="Apevia Guardian-M"/>
        <s v="CiT Home RGB"/>
        <s v="Silverstone GD11"/>
        <s v="Silverstone SUGO 14"/>
        <s v="Thermaltake The Tower 100 Snow"/>
        <s v="Cooler Master MasterBox 520 Mesh"/>
        <s v="Antec CX200M RGB ELITE"/>
        <s v="Antec VSK3000E U3"/>
        <s v="Fractal Design Define Mini C"/>
        <s v="Corsair 5000D CORE AIRFLOW"/>
        <s v="MSI MPG GUNGNIR 111R"/>
        <s v="Cougar Duoface Pro RGB"/>
        <s v="darkFlash DK352"/>
        <s v="SaharaGaming M808W"/>
        <s v="Corsair Carbide Series 275R"/>
        <s v="KOLINK Citadel Mesh"/>
        <s v="Corsair Crystal 280X RGB"/>
        <s v="KOLINK KLA-003"/>
        <s v="In Win BM639.AD160TBL"/>
        <s v="Jonsbo D300"/>
        <s v="Phanteks Eclipse P400A Digital"/>
        <s v="NZXT H710"/>
        <s v="Azza Spectra"/>
        <s v="Thermaltake View 71 TG RGB"/>
        <s v="Cooler Master N300"/>
        <s v="Fractal Design Define Mini C TG"/>
        <s v="Deepcool CH510 MESH DIGITAL"/>
        <s v="Deepcool MATREXX 55 V3 ADD-RGB 3F"/>
        <s v="Aerocool Bolt"/>
        <s v="Cooler Master QUBE 500 Flatpack Macaron Edition"/>
        <s v="BGears b-Voguish"/>
        <s v="be quiet! Shadow Base 800 DX"/>
        <s v="Antec DF600 FLUX"/>
        <s v="Antec VSK4000E U3"/>
        <s v="Cooler Master MasterBox MB511 ARGB"/>
        <s v="Antec NX292"/>
        <s v="Corsair Carbide Series Air 540"/>
        <s v="Thermaltake Core P7"/>
        <s v="Silverstone Sugo 16"/>
        <s v="Thermaltake Level 20"/>
        <s v="In Win CJ712"/>
        <s v="Cooler Master Elite 500 ODD"/>
        <s v="KOLINK Observatory HF Glass ARGB"/>
        <s v="Fractal Design Define 7 XL Light"/>
        <s v="GameMax Typhoon COC"/>
        <s v="Corsair iCUE 465X RGB"/>
        <s v="BitFenix FLOW"/>
        <s v="Fractal Design Meshify 2 Compact TG Dark Tint"/>
        <s v="Cooler Master MasterBox MB320L ARGB"/>
        <s v="Antec AX90"/>
        <s v="Gigabyte AORUS C500 GLASS"/>
        <s v="Tecware Forge M2"/>
        <s v="KOLINK OBSERVATORY LITE MESH RGB"/>
        <s v="DIYPC ARGB-Q01"/>
        <s v="Cooler Master MasterBox MB520 ARGB"/>
        <s v="be quiet! Dark Base 700"/>
        <s v="Cooler Master Cosmos C700P Black Edition"/>
        <s v="KOLINK Observatory MX Mesh ARGB"/>
        <s v="Fractal Design Define XL R2"/>
        <s v="Asus TUF Gaming GT302 ARGB"/>
        <s v="HP Omen X"/>
        <s v="Zalman T7"/>
        <s v="Jonsbo TK-2 2.0"/>
        <s v="Antec Performance 1 SILENT"/>
        <s v="Thermaltake View 91"/>
        <s v="Mars Gaming MCZ"/>
        <s v="Xigmatek Aquarius Plus Arctic"/>
        <s v="Thermaltake View 51 ARGB Edition"/>
        <s v="Phanteks Eclipse P300"/>
        <s v="darkFlash DLM 21"/>
        <s v="Cooler Master CMP 320"/>
        <s v="Silverstone CS382"/>
        <s v="Thermaltake Core P3 TG Pro Snow"/>
        <s v="Corsair Obsidian 500D RGB SE"/>
        <s v="Lian Li O11D XL-A"/>
        <s v="Thermaltake Divider 170 TG ARGB"/>
        <s v="GAMDIAS ARGUS E4 ELITE"/>
        <s v="Azza Sanctum"/>
        <s v="DIYPC DIY-S08"/>
        <s v="SAMA IM01 Pro"/>
        <s v="Aerocool Aero One Eclipse"/>
        <s v="NZXT H210"/>
        <s v="Corsair Graphite Series 760T"/>
        <s v="ADATA XPG VALOR AIR"/>
        <s v="RAIJINTEK PAEAN MINI"/>
        <s v="Antec Dark League DF800 FLUX"/>
        <s v="Fractal Design Core 500"/>
        <s v="ADATA XPG VALOR MESH"/>
        <s v="Thermaltake CTE T500 Air"/>
        <s v="Silverstone SUGO 15"/>
        <s v="Thermaltake Ceres 500"/>
        <s v="Thermaltake Divider 170 TG Snow ARGB"/>
        <s v="GAMDIAS TALOS E3 WH"/>
        <s v="Phanteks Eclipse P360A"/>
        <s v="Thermaltake Core X71"/>
        <s v="NZXT H440"/>
        <s v="Antec NX416L"/>
        <s v="Anidees AI CRYSTAL XL PRO LITE"/>
        <s v="RAIJINTEK Enyo"/>
        <s v="Corsair Carbide Series SPEC-02"/>
        <s v="Antec VSK 3000 Elite"/>
        <s v="Cougar MX410 MESH-G RGB"/>
        <s v="KOLINK Inspire K7 ARGB"/>
        <s v="RAIJINTEK Silenos"/>
        <s v="Thermaltake H550 TG ARGB"/>
        <s v="Thermaltake CTE C750 Air ARGB"/>
        <s v="Deepcool MATREXX 55 V3 ADD-RGB WH 3F"/>
        <s v="GameMax Destroyer"/>
        <s v="Cooler Master MasterCase H500"/>
        <s v="Thermaltake Core P8 TG"/>
        <s v="Lian Li LANCOOL 205M"/>
        <s v="Antec NX360"/>
        <s v="KOLINK STRONGHOLD"/>
        <s v="Fractal Design Define 7 Nano"/>
        <s v="Thermaltake The Tower 300 Matcha"/>
        <s v="KOLINK Citadel Mesh RGB"/>
        <s v="Cooler Master MasterCase H500P Mesh ARGB"/>
        <s v="Phanteks Eclipse P500A D-RGB"/>
        <s v="Rosewill FBM-X2"/>
        <s v="Vetroo AL600"/>
        <s v="Silverstone RM42-502"/>
        <s v="Phanteks Enthoo 719"/>
        <s v="MUSETEX G06MN6-B"/>
        <s v="Fractal Design Define 7 Dark"/>
        <s v="Cooler Master HAF 912"/>
        <s v="Thermaltake Core P3"/>
        <s v="Fractal Design Define C"/>
        <s v="KOLINK Horizon"/>
        <s v="NZXT S340 Elite"/>
        <s v="Apevia Enzo"/>
        <s v="Thermaltake The Tower 300 Hydrangea"/>
        <s v="Cooler Master MasterBox NR400 (w/o ODD)"/>
        <s v="Zalman R2"/>
        <s v="CiT MTX-007B"/>
        <s v="Fractal Design Meshify 2 Compact Lite RGB"/>
        <s v="Azza Pyramid L"/>
        <s v="Silverstone CS351"/>
        <s v="KOLINK Observatory Lite"/>
        <s v="SHARKOON TG6 RGB"/>
        <s v="Corsair iCUE 4000D RGB Airflow QL Edition"/>
        <s v="Corsair Carbide Series SPEC-05"/>
        <s v="Noua Smash S10"/>
        <s v="Phanteks Eclipse P200A DRGB"/>
        <s v="Montech X1"/>
        <s v="GALAX REV-05"/>
        <s v="Cooler Master Silencio S400"/>
        <s v="Silverstone ML03B"/>
        <s v="Cooler Master MasterBox MB400L"/>
        <s v="Cougar Conquer 2"/>
        <s v="Fractal Design Define R4"/>
        <s v="Thermaltake V200 RGB"/>
        <s v="RAIJINTEK PAEAN C7"/>
        <s v="be quiet! Silent Base 601"/>
        <s v="Corsair Carbide Series SPEC-04"/>
        <s v="Cooler Master MasterBox MB511 RGB"/>
        <s v="MSI MPG Sekira 100R"/>
        <s v="G.Skill LT1"/>
        <s v="Lian Li LANCOOL 205"/>
        <s v="In Win EM048"/>
        <s v="Cooler Master MasterBox NR400 (w/ODD)"/>
        <s v="Cooler Master MasterFrame 700"/>
        <s v="Lian Li LANCOOL II-X"/>
        <s v="APNX Creator C1 ChromaFlair"/>
        <s v="MagniumGear NEO QUBE 2 Infinity Mirror"/>
        <s v="Zalman M4"/>
        <s v="Silverstone PS15"/>
        <s v="Antec P20C ARGB"/>
        <s v="Thermaltake The Tower 300 Bumblebee"/>
        <s v="Cougar MX330-G Pro"/>
        <s v="Azza Aero"/>
        <s v="Aerocool CS-1102"/>
        <s v="KOLINK UNITY PEAK ARGB"/>
        <s v="KOLINK Rocket Heavy"/>
        <s v="Silverstone ML06B"/>
        <s v="Silverstone FARA H1M PRO"/>
        <s v="Thermaltake AH T600 Snow"/>
        <s v="Corsair Carbide Series 100R"/>
        <s v="Lian Li ODYSSEY X"/>
        <s v="Thermaltake Core P6"/>
        <s v="GameMax HYPE"/>
        <s v="Antec C3 ARGB"/>
        <s v="KOLINK KLM-003"/>
        <s v="Inter-Tech IM-1 POCKET"/>
        <s v="SHARKOON TG5"/>
        <s v="iBuypower ARC 647 CASE"/>
        <s v="Asus ROG Strix Helios Gundam Edition"/>
        <s v="ENDORFY Signum 300 ARGB"/>
        <s v="Fractal Design Define R6"/>
        <s v="Thermaltake View 71 TG Snow"/>
        <s v="GameMax Contac Turbo COC"/>
        <s v="YEYIAN Lancer"/>
        <s v="ADATA XPG STARKER AIR"/>
        <s v="KOLINK VOID RGB"/>
        <s v="SHARKOON VS8"/>
        <s v="Cooler Master MasterCase H100 ARGB"/>
        <s v="Cooler Master MasterBox Lite 5"/>
        <s v="Rosewill SPECTRA D100"/>
        <s v="Mars Gaming MC-MPRO"/>
        <s v="Antec VSK2000-U3"/>
        <s v="Silverstone Milo 12"/>
        <s v="Apex MI-008"/>
        <s v="GameMax Infinity Mini"/>
        <s v="Apevia Prodigy"/>
        <s v="Corsair Vengeance C70"/>
        <s v="Fractal Design Era ITX"/>
        <s v="ENDORFY Signum 300 Air"/>
        <s v="KOLINK Satellite"/>
        <s v="Silverstone PS16B"/>
        <s v="KOLINK Citadel"/>
        <s v="Cooler Master Elite 300 Steel"/>
        <s v="Thermaltake Core P3 TG Snow Edition"/>
        <s v="Antec TORQUE"/>
        <s v="Thermaltake AH T600"/>
        <s v="MSI MPG VELOX 100P AIRFLOW"/>
        <s v="Asus TUF Gaming GT502 Plus"/>
        <s v="Thermaltake Level 20 VT"/>
        <s v="DAN Cases A4-SFXv4"/>
        <s v="Silverstone GD09 Type-C"/>
        <s v="be quiet! Dark Base 900"/>
        <s v="Deepcool TESSERACT BF"/>
        <s v="Thermaltake View 51 Snow ARGB Edition"/>
        <s v="Fractal Design Meshify 2 Lite"/>
        <s v="Cooler Master CMP 510"/>
        <s v="Fractal Design Define S"/>
        <s v="Corsair SPEC-OMEGA RGB"/>
        <s v="Tecware Forge M ARGB"/>
        <s v="Cooler Master MasterBox MB530P"/>
        <s v="darkFlash DLM 22"/>
        <s v="Cooler Master HAF X"/>
        <s v="GAMDIAS ATLAS M1"/>
        <s v="FSP Group CUT593A"/>
        <s v="Phanteks Enthoo Series Primo Aluminum"/>
        <s v="BGears b-Optillusion"/>
        <s v="Thermaltake Divider 370 TG Snow ARGB"/>
        <s v="Vetroo AL700"/>
        <s v="Apex TX-606-U3"/>
        <s v="Fractal Design Meshify 2 Compact White TG Clear Tint"/>
        <s v="Cooler Master Silencio S600"/>
        <s v="Thermaltake H200 TG RGB"/>
        <s v="Thermaltake Level 20 MT"/>
        <s v="Phanteks Eclipse P400"/>
        <s v="Cooler Master Storm Stryker"/>
        <s v="Mars Gaming MCM"/>
        <s v="Corsair Carbide Series 110R"/>
        <s v="Phanteks Eclipse P500A"/>
        <s v="Silverstone GD08B"/>
        <s v="BitFenix Tracery"/>
        <s v="Corsair Obsidian Series 500D Premium"/>
        <s v="Aerocool Shard"/>
        <s v="Deepcool MATREXX 70 ADD-RGB 3F"/>
        <s v="HYTE Y60 Hakos Baelz"/>
        <s v="Corsair iCUE 220T RGB"/>
        <s v="Segotep Phoenix T1"/>
        <s v="YEYIAN Hollow 2500"/>
        <s v="MSI MPG SEKIRA 500X"/>
        <s v="Raidmax X616"/>
        <s v="ENDORFY Arx 700 Air"/>
        <s v="Corsair Carbide Series SPEC-01"/>
        <s v="Cougar Duoface RGB"/>
        <s v="Mars Gaming MC-400"/>
        <s v="KOLINK Void"/>
        <s v="Fractal Design Define 7 Light"/>
        <s v="Antec VSK3000B U3"/>
        <s v="Corsair Obsidian Series 900D"/>
        <s v="Phanteks Eclipse P350X"/>
        <s v="MOROVOL TW7-S2-BL"/>
        <s v="Silverstone ML05B"/>
        <s v="Thermaltake Ceres 330 ARGB"/>
        <s v="Corsair 5000D"/>
        <s v="ENDORFY ARX 500 ARGB"/>
        <s v="Gigabyte AORUS C700"/>
        <s v="Fractal Design Meshify 2 Compact Lite"/>
        <s v="Cougar PANZER MAX-G"/>
        <s v="Cooler Master MasterBox Lite 3.1"/>
        <s v="NZXT H500i"/>
        <s v="Thermaltake S300 Tempered Glass Edition"/>
        <s v="Cooler Master Storm Trooper"/>
        <s v="Cooler Master Force 500"/>
        <s v="Fractal Design Meshify 2 Compact RGB"/>
        <s v="Jonsbo D31 STD"/>
        <s v="ADATA XPG INVADER"/>
        <s v="Lian Li LANCOOL 205 Mesh"/>
        <s v="Cooler Master CMP 520"/>
        <s v="HYTE Persona 3 Reload Y60"/>
        <s v="Raidmax ATX-818WB"/>
        <s v="Fractal Design Core 1000"/>
        <s v="ENDORFY Ventum 200"/>
        <s v="GameMax White Diamond ARGB"/>
        <s v="KOLINK OBSERVATORY RGB"/>
        <s v="Lian Li LANCOOL 206"/>
        <s v="KOLINK BASTION RGB"/>
        <s v="Rosewill CULLINAN"/>
        <s v="Cougar MX600 RGB"/>
        <s v="Corsair Graphite Series 780T"/>
        <s v="In Win B1 Pure"/>
        <s v="DIYPC DIY D2 RGB"/>
        <s v="RAIJINTEK OPHION ELITE WHITE"/>
        <s v="Deepcool CG540"/>
        <s v="NZXT H400i"/>
        <s v="Empire Gaming Diamond"/>
        <s v="Lian Li Q58 (PCIe 3.0)"/>
        <s v="Enermax MarbleShell MS21 RGB"/>
        <s v="NZXT Phantom 530"/>
        <s v="Corsair Crystal 460X RGB"/>
        <s v="HYTE Mori Calliope Y40"/>
        <s v="CiT MTX-008B"/>
        <s v="Thermaltake The Tower 200 Bumblebee"/>
        <s v="Silverstone Sugo SG11"/>
        <s v="Lian Li PC-D8000"/>
        <s v="Phanteks Eclipse P400S"/>
        <s v="Antec P20CE"/>
        <s v="Cougar PANZER EVO RGB"/>
        <s v="Jonsbo T8 PLUS"/>
        <s v="Cooler Master Cosmos II"/>
        <s v="In Win BK623.BH300TB3"/>
        <s v="Phanteks Evolv Shift 2"/>
        <s v="Thermaltake Core V71 TG"/>
        <s v="Linkworld 920-01C2121U"/>
        <s v="GAMDIAS ATHENA P1"/>
        <s v="Cooler Master Elite 130"/>
        <s v="be quiet! Dark Base Pro 900 Rev. 2"/>
        <s v="Geometric Future M4 King Arthur"/>
        <s v="SHARKOON VS9"/>
        <s v="Apevia Genesis-BK"/>
        <s v="Montech AIR 1000 LITE"/>
        <s v="Cooler Master MasterCase Pro 5"/>
        <s v="Corsair Carbide Series SPEC-06"/>
        <s v="GALAX REV-06 RGB"/>
        <s v="Jonsbo D300 4PCS"/>
        <s v="KOLINK Inspire K8"/>
        <s v="Montech SKY ONE LITE"/>
        <s v="Aerocool Cylon Mini"/>
        <s v="Thermaltake Core X9"/>
        <s v="Silverstone RVZ01B"/>
        <s v="Corsair Carbide Series 500R"/>
        <s v="Silverstone SETA D1"/>
        <s v="Silverstone FARA R1 PRO V2"/>
        <s v="SHARKOON QB ONE"/>
        <s v="Phanteks Eclipse P200A Performance"/>
        <s v="Zalman Z7 NEO"/>
        <s v="Vetroo M05"/>
        <s v="Apevia Genesis Pro"/>
        <s v="Vetroo K1"/>
        <s v="GameMax MeshBox"/>
        <s v="Thermaltake View 71 ARGB"/>
        <s v="Antec NX260"/>
        <s v="Cooler Master MasterBox K501L RGB"/>
        <s v="Cooler Master MasterBox TD500 ARGB"/>
        <s v="BitFenix Saber Mesh"/>
        <s v="Fractal Design Define R6 USB-C"/>
        <s v="KOLINK Inspire K12 ARGB"/>
        <s v="SHARKOON Rebel C20 ITX"/>
        <s v="Antec P120 Crystal"/>
        <s v="Streacom DA6"/>
        <s v="Thermaltake H200 TG Snow RGB Light Strip"/>
        <s v="Thermaltake Core P1"/>
        <s v="Apex MW-100"/>
        <s v="NZXT H700i"/>
        <s v="KOLINK Unity Meshbay Performance"/>
        <s v="In Win A3"/>
        <s v="Antec AX81 ELITE"/>
        <s v="Corsair Carbide Series 400C"/>
        <s v="Cougar Panzer Max"/>
        <s v="ENDORFY Regnum 400 ARGB"/>
        <s v="Silverstone DS380B"/>
        <s v="DIYPC Dragon-R-4LED"/>
        <s v="Zalman i3"/>
        <s v="Apevia CRUSADER-F-PK"/>
        <s v="Mars Gaming MCZW"/>
        <s v="Phanteks Enthoo Pro M TG"/>
        <s v="Cougar MG120"/>
        <s v="Asus TUF Gaming GT501 Demon Slayer Edition"/>
        <s v="Genesis Irid 503"/>
        <s v="Corsair Carbide Series 300R"/>
        <s v="Anidees AI CRYSTAL XL PRO"/>
        <s v="SHARKOON Rebel C70G RGB"/>
        <s v="Gigabyte AORUS C300"/>
        <s v="In Win BQS656.DD120BL"/>
        <s v="AQIRYS Sargas"/>
        <s v="KOLINK KLA-002"/>
        <s v="DIYPC DIY-A1-BK"/>
        <s v="Corsair iCUE 5000X RGB Neon Night"/>
        <s v="KOLINK Rocket V2"/>
        <s v="Cougar Cratus"/>
        <s v="Deepcool MATREXX 50 MESH 4FS"/>
        <s v="Cooler Master MasterBox Pro 5 RGB"/>
        <s v="Cooler Master HAF 932"/>
        <s v="Corsair Carbide Series Air 240"/>
        <s v="GameMax Centauri"/>
        <s v="Aerocool Dryft Mini V2"/>
        <s v="Apevia Matrix"/>
        <s v="Cooler Master MasterBox NR600 (w/ODD)"/>
        <s v="Silverstone ML04B"/>
        <s v="Corsair Obsidian Series 450D"/>
        <s v="Silverstone ALTA G1M"/>
        <s v="Silverstone RVZ03"/>
        <s v="In Win ModFree Deluxe"/>
        <s v="Jonsbo D31 STD Screen"/>
        <s v="Cooler Master Elite 110"/>
        <s v="Topower TP-3030BB-450"/>
        <s v="NZXT H630"/>
        <s v="Thermaltake V150 Tempered Glass ARGB Breeze"/>
        <s v="Cooler Master MasterBox MB600L V2"/>
        <s v="Deepcool Quadstellar Infinity"/>
        <s v="Thermaltake The Tower 300 Bubble Pink"/>
        <s v="Silverstone ML07B"/>
        <s v="Thermaltake CTE C750 ARGB"/>
        <s v="Deepcool SMARTER"/>
        <s v="KOLINK Rocket Heavy Vented"/>
        <s v="KOLINK Observatory Z Mesh"/>
        <s v="NZXT H400"/>
        <s v="Rosewill PRISM S500"/>
        <s v="Enermax ENERPAZO EP237 RGB"/>
        <s v="Aerocool AirHawk Duo"/>
        <s v="Cooler Master MasterBox TD500"/>
        <s v="Corsair Crystal Series 280X"/>
        <s v="Zalman M3 Plus"/>
        <s v="Phanteks Enthoo EVOLV ATX"/>
        <s v="RAIJINTEK ASTERION CLASSIC"/>
        <s v="ADATA XPG Battlecruiser"/>
        <s v="SHARKOON VS9 RGB"/>
        <s v="Corsair Carbide Series 270R"/>
        <s v="Anidees AI Crystal XL AR"/>
        <s v="SSUPD Meshroom S"/>
        <s v="RAIJINTEK Metis Plus"/>
        <s v="Silverstone FARA 513 Type-C"/>
        <s v="Deepcool Matrexx 55 V3"/>
        <s v="Cooler Master MasterBox MB500"/>
        <s v="Fractal Design Meshify S2"/>
        <s v="Cooler Master MasterBox 5"/>
        <s v="SAMA Sama-3D"/>
        <s v="GALAX REV-06 ARGB"/>
        <s v="Rosewill Legacy V3 Plus-B"/>
        <s v="GameMax Mini Abyss H608"/>
        <s v="BGears ‎b-BlackWidow-RGB"/>
        <s v="MSI MPG GUNGNIR 110M"/>
        <s v="Deepcool MACUBE 310"/>
        <s v="BitFenix NOVA MESH SE TG"/>
        <s v="HYTE Y60 Ouro Kronii"/>
        <s v="Fractal Design Ridge PCIe 3.0"/>
        <s v="GameMax Silent Hill"/>
        <s v="RAIJINTEK PAN Slim"/>
        <s v="Thermaltake CTE C700 Air"/>
        <s v="Enermax StarryKnight SK30 V2"/>
        <s v="RAIJINTEK Silenos Pro"/>
        <s v="Cooler Master MasterCase H500P Mesh"/>
        <s v="Thermaltake S300 Tempered Glass Snow Edition"/>
        <s v="NZXT Phantom"/>
        <s v="Lian Li Lancool 170M"/>
        <s v="Apevia Destiny Pro"/>
        <s v="Silverstone ML08"/>
        <s v="NOX HUMMER HORUS"/>
        <s v="Jonsbo Jonsplus i100 Pro"/>
        <s v="RAIJINTEK METIS EVO TGS"/>
        <s v="Vetroo M03"/>
        <s v="In Win 301"/>
        <s v="Jonsbo MOD5"/>
        <s v="Thermaltake Versa H25"/>
        <s v="Silverstone RVZ02B"/>
        <s v="Thermaltake Core W100"/>
        <s v="Fractal Design Core 2500"/>
        <s v="Thermaltake AH T200"/>
        <s v="SHARKOON REV 100"/>
        <s v="Cooler Master Masterbox 520"/>
        <s v="ENDORFY ARX 500 Air"/>
        <s v="Jonsbo BO 100"/>
        <s v="Zalman Z1"/>
        <s v="BGears b-Voguish RGB"/>
        <s v="ENDORFY Regnum 400 Air"/>
        <s v="Zalman i3 Edge"/>
        <s v="In Win A1 Plus"/>
        <s v="Cooler Master Elite 100"/>
        <s v="Cooler Master MasterBox Lite 5 RGB"/>
        <s v="Xigmatek Aquarius Plus Queen"/>
        <s v="Antec P10 FLUX"/>
        <s v="Zalman M2 Mini Silver"/>
        <s v="GameMax Aero"/>
        <s v="Phanteks Enthoo Primo"/>
        <s v="Cougar Purity"/>
        <s v="Thermaltake View 71 TG"/>
        <s v="Cooler Master MasterBox MB511"/>
        <s v="Corsair Carbide Series SPEC-ALPHA"/>
        <s v="Tecware Nexus M"/>
        <s v="NZXT H510i Rivals"/>
        <s v="Thermaltake CTE C700 TG ARGB"/>
        <s v="ADATA XPG DEFENDER"/>
        <s v="Zalman S4 Plus"/>
        <s v="Aerocool Rift"/>
        <s v="NZXT S340 Razer"/>
        <s v="Empire Gaming Warfare"/>
        <s v="Antec P10C"/>
        <s v="Zalman Z3 Iceberg"/>
        <s v="SHARKOON REV300"/>
        <s v="Lian Li PC-A05N"/>
        <s v="Rosewill THOR V2"/>
        <s v="Rosewill NAUTILUS"/>
        <s v="Lian Li O11 Air Mini Glass"/>
        <s v="CiT S8"/>
        <s v="ADATA XPG CRUISER"/>
        <s v="Thermaltake Divider 370 TG ARGB"/>
        <s v="Thermaltake Core P90"/>
        <s v="Raidmax Simplex ATX-618B"/>
        <s v="Cooler Master Storm Enforcer"/>
        <s v="NZXT Noctis 450"/>
        <s v="KOLINK Void Rift"/>
        <s v="Chieftec BE-10B-300"/>
        <s v="Cooler Master MasterBox K501L"/>
        <s v="Thermaltake Level 20 XT"/>
        <s v="Corsair Carbide Series 88R"/>
        <s v="BitFenix BitFenix Neos Window Side Panel Computer Case, White/Red BFC-NEO-100-WWWKR-RP, ATX/Micro ATX/Mini-ITX Form Factor, Compatible with ATX PSU"/>
        <s v="darkFlash DLX21 Mesh"/>
        <s v="GAMDIAS ATHENA M6"/>
        <s v="Cougar MX330-F"/>
        <s v="Thermaltake View 31 TG"/>
        <s v="Jonsbo TK-3"/>
        <s v="Silverstone FARA 312Z"/>
        <s v="Jonsbo D41 STD"/>
        <s v="CiT SO14B"/>
        <s v="NOX Hummer ZX"/>
        <s v="NZXT Phantom 820"/>
        <s v="Cooler Master MasterBox Q300L TUF Gaming Edition"/>
        <s v="BitFenix Prodigy M 2022"/>
        <s v="Thermaltake CTE E600"/>
        <s v="DIYPC DIY-A1-W"/>
        <s v="In Win BL040.300TB3LF"/>
        <s v="Silverstone ML09"/>
        <s v="Thermaltake Chaser MK-I"/>
        <s v="NZXT Switch 810"/>
        <s v="Lian Li PC-V650"/>
        <s v="Thermaltake CTE T500"/>
        <s v="In Win BP655.FH300TB3"/>
        <s v="SHARKOON Rebel C70M RGB"/>
        <s v="Aerocool Bolt Mini Glass"/>
        <s v="Zalman Z10 PLUS"/>
        <s v="Thermaltake H200 TG Snow RGB"/>
        <s v="DIYPC V3Plus"/>
        <s v="NOX Hummer MC"/>
        <s v="NZXT H700"/>
        <s v="Segotep Phoenix"/>
        <s v="Chieftec BX-10B-M-OP"/>
        <s v="In Win A5"/>
        <s v="ENDORFY Signum 300 Solid"/>
        <s v="Antec P7 NEO"/>
        <s v="GameMax Abyss TR"/>
        <s v="Cougar MG140 Air RGB"/>
        <s v="Chieftec Hunter"/>
        <s v="SaharaGaming P35"/>
        <s v="KOLINK VOID X ARGB"/>
        <s v="Jonsbo V11"/>
        <s v="Thermaltake V100"/>
        <s v="Corsair 110Q"/>
        <s v="Zalman Z11 Plus"/>
        <s v="Corsair Carbide Series SPEC-03"/>
        <s v="NZXT Phantom 240"/>
        <s v="Lian Li PC-A51"/>
        <s v="SilentiumPC Signum SG1 TG"/>
        <s v="In Win Chopin Pro"/>
        <s v="CiT S015B LED"/>
        <s v="Inter-Tech IM-2 Expander"/>
        <s v="Cougar MG120 G"/>
        <s v="SHARKOON PURE STEEL RGB"/>
        <s v="KOLINK Castle"/>
        <s v="Corsair Carbide Series 678C"/>
        <s v="Rosewill CHALLENGER"/>
        <s v="aigo AZ300"/>
        <s v="KOLINK Nimbus"/>
        <s v="Aerocool QS-240"/>
        <s v="Thermaltake H570 TG ARGB"/>
        <s v="Montech AIR X Black"/>
        <s v="Deepcool CC560 Limited"/>
        <s v="In Win DUBILI"/>
        <s v="Zalman ZM-T3"/>
        <s v="NZXT H200"/>
        <s v="Aerocool Falcon V2"/>
        <s v="Silverstone CS330B"/>
        <s v="Cougar MX430 Air RGB"/>
        <s v="Silverstone FARA R1"/>
        <s v="Jonsbo Jonsplus i400"/>
        <s v="Antec NX400"/>
        <s v="In Win 101"/>
        <s v="KOLINK Quantum"/>
        <s v="Phanteks Evolv Shift Air"/>
        <s v="RAIJINTEK OPHION EVO"/>
        <s v="KOLINK Observatory MX Glass ARGB"/>
        <s v="Cougar Airface RGB"/>
        <s v="DIYPC ARGB-Q8-BK"/>
        <s v="MSI MPG GUNGNIR 100"/>
        <s v="CiT Blaze Red"/>
        <s v="Lian Li PC-O11 Air"/>
        <s v="Jonsbo MOD3"/>
        <s v="NOX Hummer ASTRA"/>
        <s v="Phanteks Enthoo Pro M"/>
        <s v="Thermaltake Versa N21"/>
        <s v="Montech X2 Mesh"/>
        <s v="HYTE Watson Amelia Y40"/>
        <s v="Geometric Future M4 Caliburn"/>
        <s v="CiT Mirage F6"/>
        <s v="Azza Celesta 340F"/>
        <s v="Silverstone FARA R1 PRO"/>
        <s v="Rosewill CHALLENGER S"/>
        <s v="Streacom DA2 V2"/>
        <s v="SHARKOON Rebel C20 ITX RGB"/>
        <s v="KOLINK UNITY CODE X"/>
        <s v="Streacom BC1"/>
        <s v="Zalman Z10"/>
        <s v="Antec Nine Hundred"/>
        <s v="Cooler Master CM 690 II"/>
        <s v="Corsair Obsidian Series 250D"/>
        <s v="Azza Inferno 310"/>
        <s v="Lian Li O11D-PCMR"/>
        <s v="In Win D-Frame 2.0"/>
        <s v="Rosewill Zircon I"/>
        <s v="Jonsbo VR3"/>
        <s v="Azza Legionaire 470"/>
        <s v="Cooler Master MasterBox 540"/>
        <s v="Thermaltake AH T200 Snow"/>
        <s v="MSI MAG FORGE 111R"/>
        <s v="Antec NX210"/>
        <s v="Enermax StarryKnight SK30 RGB"/>
        <s v="Corsair Carbide Series 400R"/>
        <s v="Cougar Panzer"/>
        <s v="MUSETEX Phantom"/>
        <s v="ABKONCORE C750"/>
        <s v="YEYIAN Armageddon 2200"/>
        <s v="GameMax F15M Mesh"/>
        <s v="KOLINK Unity Lateral Performance"/>
        <s v="LC-Power Gaming 806W Crosswind_X"/>
        <s v="Aerocool Skribble"/>
        <s v="Cooler Master MB600L ODD"/>
        <s v="BitFenix Apollo"/>
        <s v="Aerocool CS-101"/>
        <s v="Aerocool Cronus"/>
        <s v="Gigabyte C301 GLASS V2"/>
        <s v="Cooler Master Cosmos S"/>
        <s v="NZXT Phantom 410"/>
        <s v="SHARKOON T9 Value"/>
        <s v="NZXT H500 Vault Boy"/>
        <s v="Silverstone GD07B"/>
        <s v="KOLINK Refine"/>
        <s v="GAMDIAS ATHENA M1 ELITE"/>
        <s v="KOLINK Inspire K9"/>
        <s v="Cooler Master MasterBox NR600P"/>
        <s v="MSI MAG VAMPIRIC 100L"/>
        <s v="Cougar Conquer"/>
        <s v="SHARKOON M25-V"/>
        <s v="CiT Blaze"/>
        <s v="Silverstone CS381B"/>
        <s v="NZXT Source 530"/>
        <s v="Rosewill TYRFING"/>
        <s v="Thermaltake Core G21 Tempered Glass Edition"/>
        <s v="Apevia Predator"/>
        <s v="G.Skill Z5i"/>
        <s v="Cooler Master MasterBox TD500 Mesh V2 Chun-Li"/>
        <s v="Corsair 480T"/>
        <s v="GameMax Spark Pro"/>
        <s v="MSI MAG VAMPIRIC 010X"/>
        <s v="MSI MAG VAMPIRIC 300R"/>
        <s v="In Win Chopin"/>
        <s v="In Win 303"/>
        <s v="SHARKOON VG7-W RGB"/>
        <s v="Streacom DA6 XL"/>
        <s v="Fractal Design Define Mini"/>
        <s v="Corsair Obsidian Series 800D"/>
        <s v="Thermaltake Core X9 Snow Edition"/>
        <s v="Rosewill SPECTRA C100"/>
        <s v="SeaSonic SYNCRO Q704"/>
        <s v="NZXT H510i All Might"/>
        <s v="KOLINK Stronghold M"/>
        <s v="KOLINK Unity Meshbay ARGB"/>
        <s v="Mars Gaming MCZP"/>
        <s v="Antec P7 Silent"/>
        <s v="Aerocool Playa Slim"/>
        <s v="Jonsbo D40"/>
        <s v="MagniumGear Neo Mini V2"/>
        <s v="Deepcool CC560 FS"/>
        <s v="Thermaltake Versa N24"/>
        <s v="Cooler Master HAF 932 Advanced"/>
        <s v="Corsair Carbide Series 300R Windowed"/>
        <s v="Fractal Design Arc Midi R2"/>
        <s v="Corsair Obsidian Series 350D"/>
        <s v="Zalman Z3 Plus"/>
        <s v="Lian Li PC-O7S"/>
        <s v="Cooler Master MasterCase H500P"/>
        <s v="Jonsbo A4 Ver1.1"/>
        <s v="GameMax Titan Silent"/>
        <s v="Thermaltake LANBOX Lite"/>
        <s v="Corsair iCUE 5000X RGB Glitch"/>
        <s v="KOLINK Unity Arena ARGB"/>
        <s v="Inter-Tech C-702 DIORAMA"/>
        <s v="BitFenix Nova Mesh"/>
        <s v="Antec DP503"/>
        <s v="Cooler Master Elite 430"/>
        <s v="Lazer3D LZ7-v1"/>
        <s v="Corsair Carbide Series 275Q"/>
        <s v="darkFlash DLM 21 Mesh"/>
        <s v="Montech X3 Glass"/>
        <s v="GameMax Revolt"/>
        <s v="Thermaltake Core P5 V2"/>
        <s v="GameMax MeshBox Pro"/>
        <s v="Enermax LIBLLUSSION LL30"/>
        <s v="Silverstone CS380"/>
        <s v="CiT F3"/>
        <s v="Supermicro SuperChassis 721TQ-350B2"/>
        <s v="Silverstone PS15 PRO"/>
        <s v="Fractal Design Vector RS Blackout"/>
        <s v="KOLINK Stronghold Barricade"/>
        <s v="Thermaltake Versa H22"/>
        <s v="Thermaltake Versa H26"/>
        <s v="Phanteks Enthoo EVOLV TG"/>
        <s v="Deepcool MATREXX 55"/>
        <s v="Phanteks Enthoo EVOLV ATX TG"/>
        <s v="Tempest Umbra"/>
        <s v="Lian Li A4-H20 X3"/>
        <s v="In Win IW-MS04"/>
        <s v="ADATA XPG DEFENDER PRO"/>
        <s v="KOLINK INSPIRE K5 RGB"/>
        <s v="Antec DARK CUBE"/>
        <s v="Thermaltake Divider 300 TG"/>
        <s v="RAIJINTEK PAEAN M"/>
        <s v="Thermaltake View 300 MX Snow TG ARGB"/>
        <s v="Antec DP505"/>
        <s v="Aerocool Atomic V1"/>
        <s v="Inter-Tech X-908 Infini2"/>
        <s v="darkFlash LEO"/>
        <s v="Xigmatek Overtake"/>
        <s v="Cooler Master Elite 431 Plus"/>
        <s v="Fractal Design Node 605"/>
        <s v="Corsair Obsidian Series 350D Window"/>
        <s v="Corsair Carbide Series 600C"/>
        <s v="PrimoChill Praxis WetBench"/>
        <s v="NOX Hummer TG RGB"/>
        <s v="Cooler Master MasterBox MB520 RGB"/>
        <s v="Geometric Future Model 6"/>
        <s v="FSP Group CUT593P"/>
        <s v="RAIJINTEK OPHION 7L"/>
        <s v="Azza Hive 450"/>
        <s v="SHARKOON TG7M RGB"/>
        <s v="Antec NX800"/>
        <s v="Thermaltake V3 Black Edition"/>
        <s v="Montech Air 900 MESH"/>
        <s v="MagniumGear NEO AIR (2023)"/>
        <s v="Azza Elise"/>
        <s v="Thermaltake Level 20 RS ARGB"/>
        <s v="Silverstone RVZ03B-ARGB"/>
        <s v="Silverstone SETA A1"/>
        <s v="ADATA XPG Battlecruiser II"/>
        <s v="Chieftec CI-02B-OP"/>
        <s v="Azza Regis"/>
        <s v="Aerocool Menace Saturn RGB"/>
        <s v="GameMax Master M905"/>
        <s v="Deepcool CK500"/>
        <s v="Thermaltake Core G3"/>
        <s v="Phanteks Enthoo EVOLV ITX TG"/>
        <s v="iTek DARK CAVE"/>
        <s v="Apevia X-FIT-100"/>
        <s v="EVGA Hadron"/>
        <s v="NZXT H200i"/>
        <s v="SAMA ARK"/>
        <s v="Deepcool MATREXX 70"/>
        <s v="NZXT Cyberpunk 2077 H710i"/>
        <s v="SilentiumPC Signum SG1X TG RGB"/>
        <s v="Tecware Forge S"/>
        <s v="Montech SKY ONE MINI"/>
        <s v="CiT RAIDER RGB"/>
        <s v="Chieftec BS-10B-300"/>
        <s v="Enermax MarbleShell MS31 RGB"/>
        <s v="MSI MAG VAMPIRIC 300R MIDNIGHT GREEN"/>
        <s v="KOLINK Inspire K10 ARGB"/>
        <s v="Zalman T5"/>
        <s v="ADATA XPG VALOR MESH ARGB"/>
        <s v="ENDORFY Signum 300 Core"/>
        <s v="CiT S8i-300"/>
        <s v="Phanteks EVOLV SHIFT 2 AIR"/>
        <s v="Thermaltake View 21 Tempered Glass Edition"/>
        <s v="Phanteks Enthoo EVOLV SHIFT X"/>
        <s v="Deepcool KENDOMEN"/>
        <s v="Zalman Z1 NEO"/>
        <s v="Lian Li PC-V3000"/>
        <s v="Tecware Nexus"/>
        <s v="SilentiumPC Signum SG1V EVO TG ARGB"/>
        <s v="Vetroo AL800"/>
        <s v="Cooler Master MasterBox TD500 Mesh V2 Ryu"/>
        <s v="Silverstone ML04 Type-C"/>
        <s v="Apevia Destiny Flow"/>
        <s v="Azza Cube 802 RGB"/>
        <s v="Azza Pyramid Mini 806"/>
        <s v="Aerocool Trinity Mini V3"/>
        <s v="KOLINK Observatory Z"/>
        <s v="Aerocool Delta"/>
        <s v="Jonsbo D41 STD Screen"/>
        <s v="Cooler Master MasterBox MB400L with ODD"/>
        <s v="Cougar Airface Pro RGB"/>
        <s v="LC-Power Gaming 807W Stormwatch_X"/>
        <s v="SHARKOON RGB LIT 100"/>
        <s v="Enermax StarryFort SF30"/>
        <s v="Thermaltake View 37"/>
        <s v="Thermaltake Level 20 HT"/>
        <s v="Apevia X-Master"/>
        <s v="Cooler Master HAF 922"/>
        <s v="Zalman Z11"/>
        <s v="Corsair Crystal 570X RGB Mirror Black"/>
        <s v="FSP Group CMT210"/>
        <s v="Cooler Master MasterBox Q300P"/>
        <s v="GameMax Aero Mini"/>
        <s v="Silverstone Precision PS15 RGB"/>
        <s v="In Win ModFree Base"/>
        <s v="UNYKAch UK3002"/>
        <s v="YEYIAN Dragoon"/>
        <s v="Silverstone FTZ01-E"/>
        <s v="MSI MPG GUNGNIR 100D"/>
        <s v="MSI MPG Quietude 100S"/>
        <s v="Cooler Master MasterBox MB520"/>
        <s v="Cooler Master CMP 520L"/>
        <s v="Antec Three Hundred"/>
        <s v="Antec DF800 FLUX"/>
        <s v="Corsair Graphite Series 600T"/>
        <s v="NZXT Phantom 630"/>
        <s v="In Win BQ656T.AD120TBL"/>
        <s v="Cooler Master CM Storm Scout 2 Advanced"/>
        <s v="Thermaltake Core V71"/>
        <s v="Cooler Master 690 III"/>
        <s v="Enermax OSTROG"/>
        <s v="Zalman Z11 NEO"/>
        <s v="SHARKOON VG5"/>
        <s v="Cooler Master MasterBox K500"/>
        <s v="Lian Li LANCOOL ONE Digital"/>
        <s v="Cooler Master MasterBox TD500 Mesh White w/o Controller"/>
        <s v="Jonsbo V9"/>
        <s v="darkFlash DLC29"/>
        <s v="darkFlash Space"/>
        <s v="Streacom DA2"/>
        <s v="Thermaltake Divider 200 TG Air Snow"/>
        <s v="Aerocool Playa"/>
        <s v="Azza Pyramid Mesh"/>
        <s v="Silverstone TJ08B-E"/>
        <s v="Thermaltake View 300 MX"/>
        <s v="darkFlash DLH21"/>
        <s v="KOLINK Citadel Mesh ARGB"/>
        <s v="Cougar MX330-G Air"/>
        <s v="In Win B1"/>
        <s v="Thermaltake Divider 200 TG Air"/>
        <s v="Thermaltake V200"/>
        <s v="Fractal Design Define S2 Vision RGB"/>
        <s v="Apex MW-107V"/>
        <s v="Linkworld 617-03-c2228U"/>
        <s v="Corsair Graphite Series 380T"/>
        <s v="Zalman Z3"/>
        <s v="Phanteks Enthoo EVOLV SHIFT"/>
        <s v="Rosewill CULLINAN V500 RGB"/>
        <s v="KOLINK INSPIRE K2 RGB"/>
        <s v="SilentiumPC Regnum RG4T"/>
        <s v="MSI MAG SHIELD M301"/>
        <s v="Cougar Dust 2"/>
        <s v="GameMax Silent Max"/>
        <s v="CiT S8i"/>
        <s v="Montech Fighter 500"/>
        <s v="GameMax Starlight RGB"/>
        <s v="MagniumGear Neo Air"/>
        <s v="Deepcool E-Shield"/>
        <s v="Cooler Master Centurion 5"/>
        <s v="Corsair Graphite Series 230T"/>
        <s v="Zalman Z9 NEO"/>
        <s v="Cooler Master Cosmos C700P"/>
        <s v="Corsair Carbide Series SPEC OMEGA"/>
        <s v="Raidmax Alpha Prime"/>
        <s v="Fractal Design Define R6 USB-C Blackout"/>
        <s v="MSI MPG GUNGNIR 300 MONSTER HUNTER EDITION"/>
        <s v="Jonsbo V4"/>
        <s v="Thermaltake Versa H24"/>
        <s v="SHARKOON VS8 RGB"/>
        <s v="Chieftec BU-12B-300"/>
        <s v="NOX Hummer TGM"/>
        <s v="KOLINK Observatory Duo ARGB"/>
        <s v="Silverstone GD06B"/>
        <s v="Jonsbo VR4"/>
        <s v="In Win 925"/>
        <s v="Thermaltake S500 Tempered Glass Snow Edition"/>
        <s v="Antec Dark Phantom DP502 Flux"/>
        <s v="Cooler Master HAF XM"/>
        <s v="Corsair Carbide Series 330R"/>
        <s v="Aerocool Aero-500"/>
        <s v="NZXT Manta"/>
        <s v="GAMDIAS ATHENA M2 LITE"/>
        <s v="Silverstone FTZ01"/>
        <s v="be quiet! Silent Base 801"/>
        <s v="Fractal Design Define S2 Vision Blackout"/>
        <s v="In Win BK644.BN300TBL"/>
        <s v="Rosewill RANGER-M"/>
        <s v="Thermaltake Overseer RX-I"/>
        <s v="Cooler Master HAF XB"/>
        <s v="RAIJINTEK ARCADIA"/>
        <s v="Mars Gaming MC7"/>
        <s v="Cooler Master MasterBox MB510L"/>
        <s v="Corsair Carbide Series Quiet 400Q"/>
        <s v="Montech AIR X White"/>
        <s v="Svive Halo S650"/>
        <s v="SHARKOON S1000"/>
        <s v="MUSETEX MK7-GN5"/>
        <s v="Cougar MX410"/>
        <s v="GALAX REV-01"/>
        <s v="CiT Blade ARGB"/>
        <s v="Chieftec CI-01B-OP"/>
        <s v="Apevia X-Telstar-Jr G-Type"/>
        <s v="SHARKOON REV 200"/>
        <s v="ADATA XPG STARKER"/>
        <s v="Antec NX320"/>
        <s v="Cooler Master MB600L"/>
        <s v="Antec Three Hundred Two"/>
        <s v="In Win BL631.300TBL"/>
        <s v="NZXT Source 210"/>
        <s v="Thermaltake Level 10 GT"/>
        <s v="Cooler Master HAF 912 Plus"/>
        <s v="Corsair Obsidian Series 550D"/>
        <s v="Rosewill Line-M"/>
        <s v="Cubitek HPTX ICE"/>
        <s v="Raidmax Vortex"/>
        <s v="Corsair Crystal Series 460X RGB"/>
        <s v="Fractal Design Define R6 Blackout"/>
        <s v="GameMax ONYX"/>
        <s v="MagniumGear NEO Qube"/>
        <s v="Aerocool Scar"/>
        <s v="Deepcool CL500"/>
        <s v="Ocelot OGEC02"/>
        <s v="RAIJINTEK Thetis"/>
        <s v="Geometric Future Model 2 The ARK"/>
        <s v="RAIJINTEK METIS EVO ALS"/>
        <s v="KOLINK Stronghold Prism"/>
        <s v="Thermaltake V150"/>
        <s v="Cooler Master MasterCase H100"/>
        <s v="GAMDIAS TALOS E1"/>
        <s v="SHARKOON Rebel C50"/>
        <s v="Cooler Master CMP 320L"/>
        <s v="Nanoxia Deep Silence 4"/>
        <s v="Cougar Archon 2 RGB"/>
        <s v="GAMDIAS ARGUS E4 ELITE WH"/>
        <s v="Deepcool CK500 WH"/>
        <s v="Antec ISK 110 VESA"/>
        <s v="In Win 301C"/>
        <s v="In Win 309"/>
        <s v="Aerocool Bolt Mini"/>
        <s v="Antec Dark Phantom DP31"/>
        <s v="KOLINK Inspire K1"/>
        <s v="Corsair Obsidian Series 650D"/>
        <s v="Antec One"/>
        <s v="BitFenix Prodigy"/>
        <s v="DIYPC Alpha-DB6"/>
        <s v="Cooler Master K380"/>
        <s v="SHARKOON VS4-W"/>
        <s v="Cooler Master MasterCase Pro 3"/>
        <s v="Aerocool P7-C1"/>
        <s v="Cooler Master Trooper SE"/>
        <s v="Deepcool MATREXX 55 A-RGB 3F"/>
        <s v="Deepcool D-Shield V2"/>
        <s v="NZXT CRFT 08 H510 Valhalla"/>
        <s v="Silverstone TJ04B-E"/>
        <s v="SHARKOON MS-Y1000"/>
        <s v="Azza Eclipse 440"/>
        <s v="Apevia Genesis-WH"/>
        <s v="GameMax Destroyer Mesh"/>
        <s v="Thermaltake H590 TG ARGB"/>
        <s v="Chieftec APEX AIR"/>
        <s v="MagniumGear Neo-G Mini V2"/>
        <s v="Cougar DarkBlader X7"/>
        <s v="MSI MPG GUNGNIR 110R EVA e-PROJECT"/>
        <s v="Silverstone FARA 511Z"/>
        <s v="GameMax Black Hole"/>
        <s v="Chieftec APEX"/>
        <s v="LC-Power Gaming 808B Skylla_X"/>
        <s v="Xigmatek Elysium Black Server Edition"/>
        <s v="Enermax ECA892BG-1350"/>
        <s v="Silverstone Black Grandia GD01B-MXR-USB3.0"/>
        <s v="BitFenix Phenom M"/>
        <s v="Nanoxia NXDS6B"/>
        <s v="Phanteks Enthoo Luxe TG"/>
        <s v="Thermaltake Core X1"/>
        <s v="BitFenix Nova"/>
        <s v="Deepcool Dukase"/>
        <s v="Thermaltake Core X5"/>
        <s v="In Win 303 MSI Dragon"/>
        <s v="Thermaltake Core P3 Snow Edition"/>
        <s v="Corsair Carbide Series Air 740"/>
        <s v="In Win H-Frame 2.0"/>
        <s v="Deepcool Gamer Storm Quadstellar"/>
        <s v="FSP Group CMT520"/>
        <s v="Thermaltake Level 20 GT ARGB Black Edition"/>
        <s v="darkFlash Phantom"/>
        <s v="Antec NX500"/>
        <s v="Montech Air 900 ARGB"/>
        <s v="Cougar MG130-G"/>
        <s v="Antec AX20 Elite"/>
        <s v="Antec C8 ARGB"/>
        <s v="Thermaltake Urban S31 Window"/>
        <s v="RAIJINTEK OPHION M EVO TGS"/>
        <s v="Jonsbo RM2"/>
        <s v="Azza Iris 330"/>
        <s v="Silverstone PS07B"/>
        <s v="Silverstone GD10B"/>
        <s v="Cougar MX331 MESH-G"/>
        <s v="KOLINK Big Chungus UNIT"/>
        <s v="Silverstone PM02-G"/>
        <s v="RAIJINTEK OPHION"/>
        <s v="KOLINK Citadel Glass SE ARGB"/>
        <s v="Noua Smash S2"/>
        <s v="Cooler Master MasterBox Lite 3"/>
        <s v="SHARKOON S25-V"/>
        <s v="Fractal Design Arc Mini R2"/>
        <s v="Zalman Z3 Plus White"/>
        <s v="Fractal Design Define R5 Blackout Edition"/>
        <s v="be quiet! Silent Base 600"/>
        <s v="Thermaltake Suppressor F1"/>
        <s v="EVGA DG-86"/>
        <s v="Rosewill FBM-X1"/>
        <s v="Antec Dark Avenger DA601"/>
        <s v="RAIJINTEK Eris Evo"/>
        <s v="Xigmatek Nemesis M"/>
        <s v="Aerocool Atomic V2"/>
        <s v="GAMDIAS MARS E2"/>
        <s v="MSI MAG VAMPIRIC 300R PACIFIC BLUE"/>
        <s v="Deepcool MACUBE 310P"/>
        <s v="SHARKOON Rebel C50 RGB"/>
        <s v="Frontier Technology Trendsonic Amalthea AM20A-1"/>
        <s v="GameMax Dragon Knight"/>
        <s v="Inter-Tech C-501 Aspect"/>
        <s v="Cougar Gemini M"/>
        <s v="Cougar DarkBlader X5 RGB"/>
        <s v="Silverstone RL08BR-RGB"/>
        <s v="Silverstone FARA 512Z"/>
        <s v="Silverstone RVZ03W-ARGB"/>
        <s v="SilentiumPC Armis AR1"/>
        <s v="Inter-Tech SC-4100"/>
        <s v="Noua Oryx M4"/>
        <s v="Thermaltake S250 TG ARGB"/>
        <s v="Azza Octane A"/>
        <s v="Cougar Purity RGB"/>
        <s v="Zalman Z10 DUO"/>
        <s v="YEYIAN Phoenix"/>
        <s v="Cooler Master Storm Sniper"/>
        <s v="Zalman Z9 Plus"/>
        <s v="Cooler Master Silencio 550"/>
        <s v="Phanteks Enthoo Luxe"/>
        <s v="be quiet! Silent Base 800"/>
        <s v="Zalman R1"/>
        <s v="Aerocool V3X Advance"/>
        <s v="Rosewill CULLINAN MX"/>
        <s v="SHARKOON Elite Shark CA200G"/>
        <s v="Montech AIR 1000 SILENT"/>
        <s v="Vetroo A03"/>
        <s v="Vetroo M01"/>
        <s v="Corsair iCUE 5000D RGB AIRFLOW iCUE Lighting Node PRO"/>
        <s v="YEYIAN Haizen 2500"/>
        <s v="Raidmax Infinita i600"/>
        <s v="Geometric Future Model 8"/>
        <s v="BitFenix Prodigy M 2022 ARGB"/>
        <s v="Thermaltake Divider 500 TG ARGB"/>
        <s v="Silverstone GD05B-USB3.0"/>
        <s v="BitFenix Enso Mesh"/>
        <s v="Thermaltake H100 TG"/>
        <s v="Antec Striker"/>
        <s v="Anidees AI Crystal Cube"/>
        <s v="BitFenix Enso"/>
        <s v="Aerocool Aero One Mini Eclipse"/>
        <s v="KOLINK Rocket Complex"/>
        <s v="Jonsbo UMX1 Plus"/>
        <s v="Cooler Master Silencio S400 Sakura Limited Edition"/>
        <s v="Chieftec SCORPION 3"/>
        <s v="Rosewill R379-M"/>
        <s v="Cooler Master HAF 932 AMD Limited Edition"/>
        <s v="Cooler Master Cosmos"/>
        <s v="Zalman Z9"/>
        <s v="NZXT Source 210 Elite"/>
        <s v="Lian Li PC-Q12"/>
        <s v="Fractal Design Define R4 Blackout"/>
        <s v="Lian Li PC-TU100"/>
        <s v="Antec P100"/>
        <s v="Rosewill RISE Glow"/>
        <s v="Cooler Master Silencio 352"/>
        <s v="Raidmax Hyperion"/>
        <s v="Corsair Carbide Series SPEC-M2"/>
        <s v="Thermaltake Core X5 Riing Edition"/>
        <s v="NOX Hummer ZN"/>
        <s v="Fractal Design Define C TG"/>
        <s v="Cooler Master MasterBox Pro 5"/>
        <s v="LC-Power 991B Lighthouse"/>
        <s v="Cooler Master Stryker SE"/>
        <s v="Antec Dark Phantom DP501"/>
        <s v="Cougar Gemini S"/>
        <s v="BitFenix Nova Mesh TG 4ARGB"/>
        <s v="Antec NX600"/>
        <s v="Antec NX310"/>
        <s v="Asus TUF Gaming GT301 ZAKU II EDITION"/>
        <s v="Aerocool Mecha"/>
        <s v="HEC 6T10LITE"/>
        <s v="RAIJINTEK OPHION M EVO ALS"/>
        <s v="Chieftec UE-02B"/>
        <s v="KOLINK Unity Solar Mesh ARGB"/>
        <s v="KOLINK Unity Lateral ARGB"/>
        <s v="Silverstone CS280B"/>
        <s v="Thermaltake Suppressor F31"/>
        <s v="Corsair iCUE 5000X RGB Planetary"/>
        <s v="Tempest Spook RGB"/>
        <s v="Lazer3D LZX-8 Tek"/>
        <s v="SHARKOON Rebel C60 RGB"/>
        <s v="Cougar MX330-STE500"/>
        <s v="Thermaltake Versa J21"/>
        <s v="KOLINK Observatory Y AMD SE"/>
        <s v="YEYIAN Stahl 900"/>
        <s v="Antec Sonata III"/>
        <s v="Fractal Design Arc Mini"/>
        <s v="Fractal Design Define R3"/>
        <s v="Rosewill FBM-01"/>
        <s v="Azza Genesis 9000W"/>
        <s v="Enermax ECA3253"/>
        <s v="Thermaltake Core V31"/>
        <s v="In Win 805 Infinity"/>
        <s v="Lian Li PC-Q37"/>
        <s v="DIYPC Vanguard RGB"/>
        <s v="DAN Cases A4-SFXv3"/>
        <s v="Thermaltake Versa J24 RGB"/>
        <s v="SAMA Proxima-RGB"/>
        <s v="GameMax Spectrum"/>
        <s v="GameMax Black Diamond ARGB"/>
        <s v="Deco Gear DGPCS20X"/>
        <s v="SilentiumPC Regnum RG6V TG"/>
        <s v="Apevia Genesis-PK"/>
        <s v="MSI MPG GUNGNIR 111M"/>
        <s v="FSP Group CMT380"/>
        <s v="GameMax Kreator"/>
        <s v="Jonsbo TB01"/>
        <s v="KOLINK Phalanx V2"/>
        <s v="Nanoxia NXDS4B"/>
        <s v="SHARKOON RGB LIT 200"/>
        <s v="Jonsbo D500"/>
        <s v="MSI MPG Sekira 100P"/>
        <s v="KOLINK Observatory Y Mesh"/>
        <s v="Azza PYRAMID 804"/>
        <s v="Cooler Master MasterBox 500"/>
        <s v="Antec P280"/>
        <s v="Cooler Master Storm Scout 2"/>
        <s v="Cooler Master N600"/>
        <s v="Antec GX500"/>
        <s v="Thermaltake Core X5 TG"/>
        <s v="Rosewill CULLINAN MX-Red"/>
        <s v="Apevia CRUSADER-F-BK"/>
        <s v="Golden Field Z3"/>
        <s v="Aerocool Sentinel"/>
        <s v="RAIJINTEK PONOS TG"/>
        <s v="AQIRYS Bellatrix"/>
        <s v="Aerocool Trinity Mini V1"/>
        <s v="MUSETEX Y4"/>
        <s v="KOLINK Stronghold Prime"/>
        <s v="Silverstone Lucid LD03"/>
        <s v="Chieftec UK-02B-OP"/>
        <s v="Streacom BC1 Mini"/>
        <s v="Mars Gaming MC9"/>
        <s v="Chieftec CN-01B-OP"/>
        <s v="BitFenix Dawn TG"/>
        <s v="Corsair iCUE 5000X RGB Triptych"/>
        <s v="Lian Li PC-K59"/>
        <s v="DIYPC Shadow-H3-ARGB"/>
        <s v="Cougar DarkBlader X5"/>
        <s v="GAMDIAS MARS M1"/>
        <s v="Cooler Master MasterBox MB500 ARGB"/>
        <s v="MSI MPG Sekira 500P"/>
        <s v="Jonsbo MOD-3 Mini"/>
        <s v="Thermaltake Level 20 GT ARGB"/>
        <s v="Antec ISK 310-150"/>
        <s v="Antec Nine Hundred Two"/>
        <s v="Cooler Master Storm Scout"/>
        <s v="Gigabyte GZ-X2BPD-500"/>
        <s v="NZXT H2"/>
        <s v="Fractal Design Arc Midi"/>
        <s v="Zalman Z11 Plus HF1"/>
        <s v="Thermaltake Chaser A31"/>
        <s v="Aerocool XPredator X3"/>
        <s v="Rosewill STEALTH"/>
        <s v="Rosewill Neutron"/>
        <s v="Phanteks Enthoo EVOLV ITX"/>
        <s v="Cooler Master MasterCase 5"/>
        <s v="Thermaltake Core P5"/>
        <s v="DIYPC Zondda"/>
        <s v="Lian Li PC-O11"/>
        <s v="SHARKOON VG4-W"/>
        <s v="EVGA DG-85"/>
        <s v="Corsair SPEC-OMEGA RGB Newegg Edition"/>
        <s v="In Win X-Frame 2.0"/>
        <s v="Antec P6"/>
        <s v="Deepcool MATREXX 55 ADD-RGB"/>
        <s v="Antec Dark Fleet DF500 RGB"/>
        <s v="SaharaGaming P75"/>
        <s v="Rosewill PRISM S LITE"/>
        <s v="Deepcool Gamer Storm NEW ARK 90SE"/>
        <s v="GameMax Fortress"/>
        <s v="Deepcool Gamer Storm MACUBE 550"/>
        <s v="SilentiumPC Signum SG1"/>
        <s v="Golden Field MAGE"/>
        <s v="Ocelot OGEC01"/>
        <s v="FSP Group CMT260"/>
        <s v="Tecware Nexus Evo RGB"/>
        <s v="GALAX REV-03"/>
        <s v="SeaSonic ARCH Q5"/>
        <s v="In Win B1 Mesh"/>
        <s v="Chieftec BX-10B-OP"/>
        <s v="Chieftec BT-06B-250VS (230v)"/>
        <s v="KOLINK INSPIRE K3 ARGB"/>
        <s v="MSI MPG Sekira 500G"/>
        <s v="BitFenix Prodigy M"/>
        <s v="Thermaltake View 27"/>
        <s v="MagniumGear Neo Silent"/>
        <s v="Cougar Uniface RGB"/>
        <s v="Thermaltake V4 Black Edition"/>
        <s v="Apevia X-FIT-200"/>
        <s v="NZXT Vulcan"/>
        <s v="Corsair Obsidian Series 700D"/>
        <s v="Fractal Design Define XL"/>
        <s v="Sentey SS1-2421"/>
        <s v="Fractal Design Arc XL"/>
        <s v="Aerocool Strike-X One"/>
        <s v="Rosewill R536"/>
        <s v="Cooler Master HAF Stacker 935"/>
        <s v="NZXT H440 Hyper Beast"/>
        <s v="Fractal Design Core 1300"/>
        <s v="Cooler Master Silencio 652S"/>
        <s v="Raidmax Viper GX"/>
        <s v="Silverstone LC18"/>
        <s v="Silverstone PM01"/>
        <s v="Cooler Master MasterBox LITE 5 ARGB"/>
        <s v="Cougar MX330-X-STE500"/>
        <s v="NZXT H700i Ninja"/>
        <s v="Lian Li ALPHA 550W"/>
        <s v="Gigabyte AC300W"/>
        <s v="Antec Cube"/>
        <s v="Fractal Design Define S2 Blackout"/>
        <s v="iTek LUNAR 19R2"/>
        <s v="GameMax Predator"/>
        <s v="Fractal Design Vector RS"/>
        <s v="Phanteks Eclipse P360X"/>
        <s v="Cooler Master MasterBox TD500 Mesh w/o Controller"/>
        <s v="Deepcool MATREXX 55 V3 ADD-RGB WH"/>
        <s v="Thermaltake Versa T25"/>
        <s v="GAMDIAS ATHENA M2"/>
        <s v="Jonsbo V8"/>
        <s v="CiT Dark Star"/>
        <s v="BGears b-Vortex-RGB"/>
        <s v="Cougar MX350 MESH-X"/>
        <s v="GameMax Draco XD"/>
        <s v="Antec Draco 10"/>
        <s v="Chieftec BT-02B-U3-250VS (230V)"/>
        <s v="KOLINK Unity Nexus ARGB"/>
        <s v="RAIJINTEK STYX"/>
        <s v="Silverstone Lucid LD03-AF"/>
        <s v="Jonsbo U5"/>
        <s v="Silverstone SG02B-F-USB3.0"/>
        <s v="Silverstone CS01"/>
        <s v="In Win BQ656T.AD150TB3"/>
        <s v="Thermaltake Versa J22"/>
        <s v="MagniumGear Neo Micro V2"/>
        <s v="CiT S012B"/>
        <s v="Deepcool CYCLOPS"/>
        <s v="GameMax Kamikaze PRO"/>
        <s v="Aerocool Flo Saturn FRGB"/>
        <s v="Azza Mesa"/>
        <s v="Lian Li PC-Q25B"/>
        <s v="Antec P180"/>
        <s v="Azza Fusion 4000"/>
        <s v="Lian Li PC-7H"/>
        <s v="Asus VENTO 3600 RED"/>
        <s v="Aerocool XPredator X1"/>
        <s v="nMEDIAPC HTPC 1800B"/>
        <s v="NOX Hummer ZS"/>
        <s v="DAN Cases A4 SFX"/>
        <s v="DIYPC Skyline-06"/>
        <s v="Thermaltake View 71 TG RGB Plus"/>
        <s v="Cooler Master MasterCase MC500"/>
        <s v="Xigmatek Hawthorn"/>
        <s v="FSP Group CMT330"/>
        <s v="Rosewill SPECTRA X"/>
        <s v="Rosewill PRISM S"/>
        <s v="In Win EFS052"/>
        <s v="SilentiumPC Regnum RG4"/>
        <s v="Segotep Argus"/>
        <s v="SilentiumPC Regnum RG6V EVO TG ARGB"/>
        <s v="Azza Overdrive"/>
        <s v="Thermaltake Commander G33"/>
        <s v="SHARKOON VS7 Window"/>
        <s v="Vetroo K2"/>
        <s v="Lian Li A4-H20 A3"/>
        <s v="Lazer3D LZX-8 Stealth"/>
        <s v="Noua Fobia L7"/>
        <s v="CiT Alpha"/>
        <s v="Azza CUBE MINI 805"/>
        <s v="GameMax Silent"/>
        <s v="SAMA AM07GG"/>
        <s v="Tempest Spectra RGB"/>
        <s v="Antec NSK4100"/>
        <s v="Silverstone PS14-E"/>
        <s v="Cooler Master Elite 300 TG"/>
        <s v="Jonsbo U4"/>
        <s v="Thermaltake H700 TG"/>
        <s v="Inter-Tech C-703 Vision"/>
        <s v="In Win GT1"/>
        <s v="Cooler Master MasterBox E300L"/>
        <s v="GameMax Vega"/>
        <s v="Thermaltake Versa N27"/>
        <s v="Deepcool CL500 4F"/>
        <s v="KOLINK Observatory Y ARGB"/>
        <s v="Cooler Master CM 690"/>
        <s v="In Win Wavy"/>
        <s v="Logisys CS888CL"/>
        <s v="Xigmatek Elysium"/>
        <s v="Silverstone SG08B"/>
        <s v="Cougar Solution AF-2"/>
        <s v="Antec VSK-3000"/>
        <s v="Antec VSK-4000"/>
        <s v="Apevia X-Dreamer4"/>
        <s v="Cooler Master Cosmos SE"/>
        <s v="Rosewill BLACKHAWK"/>
        <s v="Rosewill RISE"/>
        <s v="Nanoxia Deep Silence 3"/>
        <s v="Thermaltake Core V51"/>
        <s v="Enermax Thorex"/>
        <s v="Rosewill I5-397"/>
        <s v="CiT Vanquish"/>
        <s v="Thermaltake Core X2"/>
        <s v="VIVO CASE-V01"/>
        <s v="Phanteks Mini XL"/>
        <s v="DIYPC Alnitak"/>
        <s v="Corsair Carbide 600Q"/>
        <s v="Raidmax Ninja II"/>
        <s v="Cooler Master HAF 912 New"/>
        <s v="Thermaltake Versa C22 RGB"/>
        <s v="Apevia X-Mirage"/>
        <s v="GameMax FALCON WHITE RGB"/>
        <s v="Cooltek JB C2"/>
        <s v="Cooler Master Elite 343"/>
        <s v="Cooltek UMX3"/>
        <s v="Antec P8"/>
        <s v="In Win 303C"/>
        <s v="SAMA Maxcool-W-15"/>
        <s v="Segotep SG-K8"/>
        <s v="Rosewill METEOR XR"/>
        <s v="Cooler Master MasterCase SL600M"/>
        <s v="Aerocool Quartz RGB"/>
        <s v="Antec P7 Window"/>
        <s v="NZXT H700 Nuka-Cola"/>
        <s v="Cooler Master MasterCase Maker 5t"/>
        <s v="In Win 101C"/>
        <s v="GameMax Draco"/>
        <s v="GameMax Expedition"/>
        <s v="Maingear Vybe Mk. V"/>
        <s v="Montech Flyer Black"/>
        <s v="GameMax RockStar G515"/>
        <s v="Tecware Vega L"/>
        <s v="GAMDIAS ATHENA M1"/>
        <s v="RAIJINTEK PONOS MS"/>
        <s v="SilentiumPC Signum SG1M"/>
        <s v="SilentiumPC Signum SG1X EVO TG ARGB"/>
        <s v="Azza Cast 808W"/>
        <s v="Jonsbo T8"/>
        <s v="GAMDIAS TALOS E2"/>
        <s v="Aerocool Tor Pro"/>
        <s v="Aerocool Raider Mini"/>
        <s v="OCPC MICRO"/>
        <s v="Noua Utopia F2"/>
        <s v="In Win AIRFORCE"/>
        <s v="Xigmatek SS04"/>
        <s v="BitFenix Aegis Core"/>
        <s v="In Win Z583T.CQ350TB3L"/>
        <s v="Silverstone ALTA F1"/>
        <s v="KOLINK Levante V2 ARGB"/>
        <s v="Corsair iCUE 5000X RGB Shift"/>
        <s v="Aerocool QS-102"/>
        <s v="Silverstone PS13"/>
        <s v="Thermaltake Versa J25"/>
        <s v="Azza Apollo 430"/>
        <s v="KOLINK Tranquility"/>
        <s v="Zalman M1"/>
        <s v="Thermaltake A500"/>
        <s v="Deco Gear DGPCS01"/>
        <s v="KOLINK Big Chungus Shredded"/>
        <s v="BitFenix Shogun"/>
        <s v="Thermaltake Divider 300 ARGB Triangular"/>
        <s v="KOLINK Unity Cascade ARGB"/>
        <s v="Thermaltake Suppressor F31 TG"/>
        <s v="Fractal Design Define S2"/>
        <s v="SHARKOON VS7"/>
        <s v="RAIJINTEK OPHION ELITE TITAN"/>
        <s v="Noua Fobia L8"/>
        <s v="Antec Twelve Hundred"/>
        <s v="NZXT Gamma Classic"/>
        <s v="Apevia X-Dreamer3"/>
        <s v="NZXT Guardian 921 RB"/>
        <s v="Athenatech A100SC.200"/>
        <s v="Foxconn DH-045(H+A)+MT-300"/>
        <s v="Antec P193 V3"/>
        <s v="Raidmax Cyclone"/>
        <s v="Azza Solano 1000"/>
        <s v="Thermaltake Commander MS-I ID"/>
        <s v="Cougar Solution"/>
        <s v="Antec LanBoy Air"/>
        <s v="Azza Genesis 9000B"/>
        <s v="Thermaltake Level 10 GT Battle Edition"/>
        <s v="Gigabyte Sumo Alpha"/>
        <s v="Fractal Design Core 3500"/>
        <s v="Logisys CS6801BK"/>
        <s v="ABS R206-ITX"/>
        <s v="Azza Onyx 260"/>
        <s v="BitFenix Neos Window"/>
        <s v="Cooler Master MasterBox Pro 5 ARGB"/>
        <s v="Cooler Master MasterCase MC500P"/>
        <s v="Cougar PANZER EVO"/>
        <s v="Cougar MX340"/>
        <s v="Aerocool Quartz Blue"/>
        <s v="Antec P110 Silent"/>
        <s v="Antec ISK 110 VESA U3"/>
        <s v="Rosewill Prism M"/>
        <s v="Rosewill Zircon T"/>
        <s v="Cooler Master CMP 501"/>
        <s v="AvP Arion RGB"/>
        <s v="Azza Pyramid 804V"/>
        <s v="SilentiumPC Armis AR6"/>
        <s v="SilentiumPC Signum SG1M TG"/>
        <s v="SilentiumPC Signum SG7V TG"/>
        <s v="GAMDIAS ATHENA M2 ELITE"/>
        <s v="Antec NX700"/>
        <s v="Azza Celesta 340"/>
        <s v="Cougar MX410-T"/>
        <s v="Cougar MX440 Mesh RGB"/>
        <s v="OCPC MINI"/>
        <s v="Noua Smash S1"/>
        <s v="Noua Utopia F15"/>
        <s v="NOX Hummer Fusion S"/>
        <s v="Aerocool Dryft Mini V1"/>
        <s v="GameMax Brufen C3"/>
        <s v="Xigmatek Cubi"/>
        <s v="Antec P5"/>
        <s v="Jonsbo C5"/>
        <s v="Cooler Master MasterBox K500 ARGB"/>
        <s v="Thermaltake Divider 500 TG ARGB Snow"/>
        <s v="RIOTORO CR1280 PRISM RGB"/>
        <s v="Thermaltake Divider 200 TG"/>
        <s v="Cougar MX440-G RGB"/>
        <s v="SHARKOON MS-Z1000"/>
        <s v="Cougar Turret"/>
        <s v="Azza Chroma 410"/>
        <s v="Zalman X3"/>
        <s v="Jonsbo TR03-G"/>
        <s v="GAMDIAS ARGUS E2 ELITE"/>
        <s v="Thermaltake Level 20 GT"/>
        <s v="Thermaltake Level 20 HT Snow Edition"/>
        <s v="GAMDIAS ARGUS E1"/>
        <s v="Cougar MX430 Mesh RGB"/>
        <s v="Antec Dark Fleet DF-85"/>
        <s v="Cooler Master HAF X nVidia Edition"/>
        <s v="Antec Twelve Hundred V3"/>
        <s v="Lian Li PC-Q09"/>
        <s v="Lian Li PC-7B PLUS II"/>
        <s v="Lian Li PC-V354"/>
        <s v="Apevia X-Infinity"/>
        <s v="HEC ITX200A"/>
        <s v="Apex PC-375"/>
        <s v="In Win BL641.300TBL"/>
        <s v="Corsair Graphite Series 600T Mesh"/>
        <s v="nMEDIAPC HTPC 8000"/>
        <s v="Fractal Design Array R2"/>
        <s v="Thermaltake Commander MS/I Snow Edition"/>
        <s v="Cooler Master Elite 120 Advanced"/>
        <s v="Lian Li PC-Q02"/>
        <s v="Silverstone RV02B-EW-USB3.0"/>
        <s v="MSI TC"/>
        <s v="Cooler Master Elite 342"/>
        <s v="Cooler Master Storm Scout 2 Advanced"/>
        <s v="Cooler Master Elite 344"/>
        <s v="Xion XON-720P"/>
        <s v="CFI Pharaoh Evo"/>
        <s v="Rosewill Galaxy-02"/>
        <s v="Cooler Master N500"/>
        <s v="MSI Blitz"/>
        <s v="EVGA Hadron Hydro"/>
        <s v="LC-Power PRO-923B"/>
        <s v="Fractal Design Core 1500"/>
        <s v="Lian Li PC-Q26"/>
        <s v="Cooler Master Silencio 652"/>
        <s v="Xigmatek Spirit M"/>
        <s v="Sentey GS-6008"/>
        <s v="Silverstone KL06B"/>
        <s v="Antec P50"/>
        <s v="Rosewill Stryker M"/>
        <s v="Rosewill STAR PREDATOR"/>
        <s v="Rosewill SRM-01"/>
        <s v="Cooler Master MasterCase Maker 5"/>
        <s v="Thermaltake Versa N26"/>
        <s v="Azza Photios 250"/>
        <s v="Lian Li PC-O11ROG"/>
        <s v="Aerocool Aero-300 FAW"/>
        <s v="Enermax Ostrog ADV"/>
        <s v="Cooler Master MasterBox 5T"/>
        <s v="Lian Li ALPHA 550X"/>
        <s v="EVGA DG-73"/>
        <s v="Cooler Master MasterBox MB500 TUF Edition"/>
        <s v="Azza Thor 320DH"/>
        <s v="Thermaltake Versa J24 ARGB"/>
        <s v="GAMDIAS Talos P1"/>
        <s v="Enermax SABERAY RGB"/>
        <s v="Antec GX202"/>
        <s v="Zalman K1"/>
        <s v="Rosewill FBM-X2-400-HELIX"/>
        <s v="Raidmax NEON RGB"/>
        <s v="FSP Group CMT230"/>
        <s v="FSP Group CST 110"/>
        <s v="Xigmatek Athena"/>
        <s v="Cooler Master Elite 500"/>
        <s v="GAMDIAS TALOS M1B"/>
        <s v="MSI MAG SHIELD 110R"/>
        <s v="MSI MAG VAMPIRIC 011C"/>
        <s v="Aerocool Falcon V1"/>
        <s v="Cougar Turret RGB"/>
        <s v="GameMax Commando TG"/>
        <s v="Antec NX360 Elite"/>
        <s v="DIYPC S2-RGB"/>
        <s v="GameMax RockStar 2"/>
        <s v="BitFenix Garen"/>
        <s v="Cougar FV270"/>
        <s v="Jonsbo C3 Plus"/>
        <s v="Jonsbo UMX6"/>
        <s v="Silverstone SETA Q1"/>
        <s v="In Win EFS712"/>
        <s v="Chieftec UK-02W-OP"/>
        <s v="Azza Opus 809"/>
        <s v="Thermaltake Versa T27 TG ARGB"/>
        <s v="YEYIAN Hussar Plus"/>
        <s v="Jonsbo UMX4 Zone"/>
        <s v="GAMDIAS TALOS M1 ELITE"/>
        <s v="BitFenix Aurora"/>
        <s v="Aerocool Aero-300"/>
        <s v="Anidees AI Crystal Cube MAR 3"/>
        <s v="Aerocool NightHawk Duo"/>
        <s v="MagniumGear Neo V2"/>
        <s v="Silverstone GD04B-USB3.0"/>
        <s v="Silverstone SG06BB-LITE"/>
        <s v="Streacom ST-F1CB-EVO"/>
        <s v="Antec VSK3-500"/>
        <s v="In Win 915"/>
        <s v="Silverstone RL08BW-RGB"/>
        <s v="Cougar Blazer"/>
        <s v="MSI Creator 400M"/>
        <s v="Antec NX420"/>
        <s v="Noua Iron V8"/>
        <s v="Antec NSK4482B"/>
        <s v="Cooler Master Elite 310"/>
        <s v="Lian Li PC-A71F"/>
        <s v="HEC 7106BB"/>
        <s v="Broadway Com Corp 1244MA"/>
        <s v="Apex DM-317-A"/>
        <s v="Foxconn G-007(H)"/>
        <s v="In Win BK623"/>
        <s v="Rosewill Thor"/>
        <s v="Silverstone RV02B-EW"/>
        <s v="In Win BL672"/>
        <s v="Sentey DS1-4246"/>
        <s v="Lian Li PC-TU200"/>
        <s v="Xigmatek Asgard Pro"/>
        <s v="BitFenix Shinobi Window XL"/>
        <s v="BitFenix Shinobi XL Window"/>
        <s v="Azza Armour 203"/>
        <s v="Silverstone FT03-MINI"/>
        <s v="Xion XON-910PCB"/>
        <s v="Silverstone SG09B"/>
        <s v="CiT Vantage"/>
        <s v="Fractal Design Core 3000 USB 3.0"/>
        <s v="Cougar Spike"/>
        <s v="Cougar Archon"/>
        <s v="Zalman ZM-T2"/>
        <s v="Sentey GS-6020"/>
        <s v="Aerocool Strike-X Air"/>
        <s v="Aerocool XPredator Devil"/>
        <s v="Cooler Master HAF Stacker 915F"/>
        <s v="Cooler Master HAF Stacker 915R"/>
        <s v="Rosewill Legacy U3-B"/>
        <s v="In Win BP655.FH200B"/>
        <s v="Cooler Master TC102"/>
        <s v="Thermaltake Urban T81"/>
        <s v="Cooler Master HAF 912 Advanced"/>
        <s v="SHARKOON Mask"/>
        <s v="BitFenix Neos"/>
        <s v="Azza Z"/>
        <s v="Thermaltake Commander G42"/>
        <s v="DIYPC Skyline-07"/>
        <s v="In Win GR One"/>
        <s v="In Win IW-BQ656T.AD120TB3"/>
        <s v="Phanteks Enthoo EVOLV"/>
        <s v="Aerocool Strike-X Xtreme"/>
        <s v="DIYPC Gamemax"/>
        <s v="Lian Li PC-T80"/>
        <s v="Corsair Carbide Series 330R Titanium Edition"/>
        <s v="NOX Coolbay VX"/>
        <s v="Thermaltake Suppressor F51"/>
        <s v="Aerocool Aero-1000"/>
        <s v="Antec P380"/>
        <s v="Lian Li PC-Q10"/>
        <s v="Zalman T2 Plus"/>
        <s v="Thermaltake Core P3 SE"/>
        <s v="Antec P182"/>
        <s v="Rosewill B2-SPIRIT"/>
        <s v="In Win 509 ROG"/>
        <s v="Raidmax Sigma"/>
        <s v="EVGA DG-77"/>
        <s v="EVGA DG-76"/>
        <s v="Cooler Master MasterBox Q300L Retro"/>
        <s v="Cooler Master MasterCase MC500Mt"/>
        <s v="Cooler Master MasterCase MC500M"/>
        <s v="Raidmax Zeta B04"/>
        <s v="Lian Li PC-O11AIR RGB"/>
        <s v="Zalman Z9 NEO Plus"/>
        <s v="Xigmatek Frontliner"/>
        <s v="Thermaltake Versa J23 RGB"/>
        <s v="MagniumGear NEO G MINI"/>
        <s v="Silverstone RL07"/>
        <s v="Deepcool MATREXX 50 ADD-RGB 3F"/>
        <s v="Raidmax Magnus"/>
        <s v="GameMax GMX-PRECISION"/>
        <s v="GameMax Titan RGB"/>
        <s v="BitFenix Saber"/>
        <s v="Aerocool Quartz REVO"/>
        <s v="MagniumGear Neo Air ATX"/>
        <s v="Rosewill Zircon M"/>
        <s v="DIYPC Solo-T2-BK Black USB 3.0"/>
        <s v="DIYPC Solo-T2-R Black USB 3.0"/>
        <s v="Circle CC830"/>
        <s v="Golden Field Z2"/>
        <s v="Cougar DarkBlader-G"/>
        <s v="NOX Hummer TGF"/>
        <s v="SilentiumPC Signum SG7V EVO TG ARGB"/>
        <s v="Tempest Aura ARGB"/>
        <s v="BitFenix Enso Mesh 4ARGB"/>
        <s v="HYTE REVOLT 3 EU"/>
        <s v="GAMDIAS ARGUS E4"/>
        <s v="GAMDIAS MARS M2"/>
        <s v="GAMDIAS TALOS M1"/>
        <s v="MOROVOL TW7-S2-PK"/>
        <s v="DIYPC ARGB-Q8-W"/>
        <s v="Noua Diamond C112"/>
        <s v="Noua Noob X5"/>
        <s v="Cooler Master MasterBox 520 Mesh Blackout Edition"/>
        <s v="Silverstone FARA 513"/>
        <s v="Silverstone FARA V1M PRO"/>
        <s v="Thermaltake Commander C34 TG ARGB"/>
        <s v="Antec VSK4-500"/>
        <s v="Aerocool Menace Saturn FRGB"/>
        <s v="Thermaltake Divider 300 TG Snow"/>
        <s v="Chieftec BT-04B-U3-250VS (230V)"/>
        <s v="Silverstone LD01"/>
        <s v="Silverstone RV05B"/>
        <s v="BitFenix Nova Mesh TG"/>
        <s v="Cougar DarkBlader-S"/>
        <s v="Noua Ne-o F18"/>
        <s v="Antec P183"/>
        <s v="Thermaltake V9 Black Edition"/>
        <s v="Thermaltake Dokker"/>
        <s v="Rosewill R363-M"/>
        <s v="Lian Li PC-Q11"/>
        <s v="Lian Li PC-V351"/>
        <s v="Athenatech A1019HG.150"/>
        <s v="Gigabyte GZ-P5HA3W"/>
        <s v="Silverstone FT03"/>
        <s v="Silverstone GD05B"/>
        <s v="Cooler Master CM 690 II Nvidia Edition"/>
        <s v="Rosewill Challenger-U3"/>
        <s v="BitFenix Shinobi"/>
        <s v="Apex SK-386"/>
        <s v="NZXT Source 220"/>
        <s v="Azza Solano 1000R"/>
        <s v="Azza Orion 202 EVO"/>
        <s v="Silverstone TJ07B-W-USB3.0"/>
        <s v="Cooler Master Elite 311"/>
        <s v="Antec GX700"/>
        <s v="Ultra Gladiator"/>
        <s v="Thermaltake Chaser A31 Thunder Edition"/>
        <s v="In Win K1 BASIC"/>
        <s v="Thermaltake V2 Plus"/>
        <s v="Gigabyte GZ-PD Plus"/>
        <s v="Cubitek MagicCube-AIO"/>
        <s v="Thermaltake Urban S71"/>
        <s v="Silverstone SG08B-LITE"/>
        <s v="Corsair Graphite Series 730T"/>
        <s v="Zalman ZM-T4"/>
        <s v="Deepcool PANGU SW"/>
        <s v="In Win D-FRAME MINI"/>
        <s v="Silverstone SG05BB-450-USB3"/>
        <s v="Nanoxia Deep Silence 5"/>
        <s v="Aerocool XPredator"/>
        <s v="Silverstone ML06B-E"/>
        <s v="CHENBRO SR30169"/>
        <s v="Zalman ZM-T1 PLUS"/>
        <s v="Rosewill NIGHTHAWK 117"/>
        <s v="LEPA LPC501"/>
        <s v="Rosewill GUNGNIR"/>
        <s v="SHARKOON BW9000"/>
        <s v="Xion Xon-350"/>
        <s v="NZXT S340 Elite Hyper Beast"/>
        <s v="NOX Coolbay TX"/>
        <s v="Lian Li PC-Q20"/>
        <s v="Silverstone RL05"/>
        <s v="DIYPC DIY-BG01"/>
        <s v="SHARKOON DG7000-G"/>
        <s v="Azza Titan 240"/>
        <s v="DIYPC TG8"/>
        <s v="Thermaltake Versa N25"/>
        <s v="Antec P110 Luce"/>
        <s v="EVGA DG-75"/>
        <s v="Cooler Master MasterCase MC600P"/>
        <s v="NZXT H500 Overwatch"/>
        <s v="RAIJINTEK PAEAN"/>
        <s v="Thermaltake Level 20 GT RGB Plus"/>
        <s v="Xigmatek Scorpio"/>
        <s v="darkFlash T20"/>
        <s v="Aerocool CruiseStar Advance"/>
        <s v="Cooler Master MasterBox CM694 TG"/>
        <s v="HEC HX300"/>
        <s v="Thermaltake S500"/>
        <s v="Circle CG830"/>
        <s v="DIYPC Vanguard-V6-RGB"/>
        <s v="Thermaltake Core P3 TG Curved"/>
        <s v="Cougar MX410 Mesh"/>
        <s v="In Win 216"/>
        <s v="GAMDIAS APOLLO M1"/>
        <s v="GameMax Shine G517"/>
        <s v="EG ST-ARGB"/>
        <s v="darkFlash V22"/>
        <s v="SilentiumPC Armis AR6Q EVO ARGB"/>
        <s v="SilentiumPC Armis AR7 RGB"/>
        <s v="MS Cyclops V"/>
        <s v="Tempest Vision RGB"/>
        <s v="GAMDIAS ATHENA E1 ELITE"/>
        <s v="SilentiumPC Ventum VT4V TG"/>
        <s v="Thermaltake Core P5 TG Ti"/>
        <s v="In Win Explorer"/>
        <s v="Cougar MX660 Mesh"/>
        <s v="SilentiumPC Ventum VT2 EVO TG ARGB"/>
        <s v="CiT Raider AIR"/>
        <s v="Jonsbo U4 Plus"/>
        <s v="Ocelot OC-HANAMI 1"/>
        <s v="Noua Mesh M9"/>
        <s v="LC-Power Gaming 900B - Lumaxx Gloom"/>
        <s v="Antec AX51"/>
        <s v="KOLINK Inspire X3"/>
        <s v="Enermax MAKASHI MKII ARGB"/>
        <s v="SilentiumPC Regnum RG1W"/>
        <s v="YEYIAN Blade 2101"/>
        <s v="Enermax K8 RGB"/>
        <s v="GAMDIAS ATHENA P1 LITE"/>
        <s v="Thermaltake Divider 500 TG ARGB Air"/>
        <s v="Xigmatek Octans"/>
        <s v="KOLINK Big Chungus Hench"/>
        <s v="Cooler Master MasterCase SL600M Black Edition"/>
        <s v="Silverstone RVZ01-E"/>
        <s v="MagniumGear Neo G"/>
        <s v="Thermaltake Divider 200 TG Snow"/>
        <s v="Azza Zircon 7000B"/>
        <s v="Cougar MG120-G RGB"/>
        <s v="RIOTORO CR480"/>
        <s v="Deepcool Earlkase RGB V2"/>
        <s v="Azza Cast 808"/>
        <s v="Noua Iron V7"/>
        <s v="SAMA M2"/>
        <s v="Antec Dark Fleet DF-30"/>
        <s v="Antec NSK1380"/>
        <s v="Antec Minuet"/>
        <s v="Antec NSK1480"/>
        <s v="Antec Three Hundred Illusion"/>
        <s v="Cooler Master Elite 330"/>
        <s v="Cooler Master Elite 335"/>
        <s v="Cooler Master USP 100"/>
        <s v="NZXT Lexa S"/>
        <s v="Antec One Hundred"/>
        <s v="Cooler Master ATCS 840"/>
        <s v="Cooler Master Elite 334 nVidia"/>
        <s v="Lian Li PC-Q07"/>
        <s v="Apevia X-Alien"/>
        <s v="Apevia X-Cruiser2"/>
        <s v="Apevia X-QPack2"/>
        <s v="Apex TX-381-C"/>
        <s v="Broadway Com Corp 939PL"/>
        <s v="Apex MJ-16"/>
        <s v="Athenatech A6605BS.450"/>
        <s v="In Win EM013.T350SL"/>
        <s v="In Win IW-BP655.300TBL"/>
        <s v="Raidmax Smilodon ATX-612WB"/>
        <s v="Sunbeam AC-9B-HUVB"/>
        <s v="Foxconn DH-153C(H+A)+MT-300-4SS"/>
        <s v="Silverstone SG05BB-450"/>
        <s v="Silverstone RV03B-W"/>
        <s v="Cougar Evolution"/>
        <s v="BitFenix Colossus Venom Edition"/>
        <s v="NZXT Tempest 210"/>
        <s v="Sentey SS1-2420"/>
        <s v="Rosewill BLACKHAWK-ULTRA"/>
        <s v="BitFenix Shinobi XL"/>
        <s v="BitFenix Colossus Venom Window"/>
        <s v="Zalman GS-1000"/>
        <s v="Cooler Master Elite 361"/>
        <s v="Cougar Volant"/>
        <s v="Sentey GS-6000 II Optimus"/>
        <s v="Silverstone SG05B-USB3.0"/>
        <s v="Silverstone SG07B-USB3.0"/>
        <s v="Lian Li PC-CK101"/>
        <s v="Lian Li PC-A75"/>
        <s v="Cooler Master Elite 350"/>
        <s v="Silverstone RV02B-W-USB3.0"/>
        <s v="Thermaltake Level 10 GTS Snow Edition"/>
        <s v="Thermaltake Overseer RX-I Snow Edition"/>
        <s v="Thermaltake Urban S31"/>
        <s v="Zalman Z12 Plus"/>
        <s v="Thermaltake Chaser A31 Snow White"/>
        <s v="Topower TP-1687BB-400"/>
        <s v="HEC EnterpriseH585"/>
        <s v="Apevia X-Cruiser3"/>
        <s v="Apevia X-Sniper2"/>
        <s v="In Win D-FRAME"/>
        <s v="BitFenix Phenom"/>
        <s v="Apevia X-Hermes"/>
        <s v="Rosewill THRONE-G-Window"/>
        <s v="SHARKOON MA-M1000"/>
        <s v="Antec Nineteen Hundred"/>
        <s v="Silverstone PS09B"/>
        <s v="Xigmatek Aquila"/>
        <s v="Fractal Design Core 3300"/>
        <s v="BitFenix Phenom M Nvidia Edition"/>
        <s v="Xigmatek Nebula"/>
        <s v="Lian Li PC-A61"/>
        <s v="Lian Li PC-V2130"/>
        <s v="In Win BL672.FH300TB3F"/>
        <s v="DIYPC MA01"/>
        <s v="Zalman H1"/>
        <s v="Raidmax Horus"/>
        <s v="In Win 901"/>
        <s v="Apevia X-QPack3"/>
        <s v="Lian Li PC-O8X"/>
        <s v="In Win 707"/>
        <s v="Rosewill WolfStone"/>
        <s v="CiT Spectre"/>
        <s v="VIVO CASE-V03B"/>
        <s v="RAIJINTEK AGOS"/>
        <s v="Apevia X-Pioneer"/>
        <s v="Cooler Master Silencio 452"/>
        <s v="VIVO CASE-V06"/>
        <s v="Azza Taurus 5000B"/>
        <s v="Aerocool VS-1"/>
        <s v="NOX Coolbay SX"/>
        <s v="Thermaltake Versa C21"/>
        <s v="SHARKOON DG7000"/>
        <s v="Thermaltake Versa C22 RGB Snow Edition"/>
        <s v="Cooler Master CM 590 III"/>
        <s v="Silverstone RL06"/>
        <s v="BitFenix Portal"/>
        <s v="Cooltek TG-01 RGB"/>
        <s v="Thermaltake Versa C23 RGB"/>
        <s v="BitFenix Nova TG"/>
        <s v="EVGA DG-84"/>
        <s v="Cooler Master MasterCase H500P ARGB"/>
        <s v="Lian Li PC-M25"/>
        <s v="SHARKOON AM5"/>
        <s v="RIOTORO CR500"/>
        <s v="Cougar MG110"/>
        <s v="CRYORIG TAKU"/>
        <s v="GamerChief HYVE"/>
        <s v="Raidmax X08"/>
        <s v="DIYPC Model X"/>
        <s v="KOLINK ROCKET"/>
        <s v="Lian Li LANCOOL ONE"/>
        <s v="Thermaltake Versa J24"/>
        <s v="Antec Dark Fleet DF500"/>
        <s v="Cougar GEMINI X"/>
        <s v="Azza Obsidian 270"/>
        <s v="Rosewill FBM-06"/>
        <s v="ABKONCORE Cronos 350M"/>
        <s v="GameMax Cobalt"/>
        <s v="GameMax Ghost"/>
        <s v="NZXT H510i Phantom Gaming"/>
        <s v="Rosewill Tyrfing V2"/>
        <s v="Golden Field MUT1"/>
        <s v="Lazer3D LZ7 XTD"/>
        <s v="KOLINK BALANCE ARGB"/>
        <s v="Cooler Master MasterBox E500 (w/o ODD)"/>
        <s v="Enermax MarbleShell MS30"/>
        <s v="Cougar Blazer Essence"/>
        <s v="darkFlash DLS 480"/>
        <s v="SHARKOON M25 Silent PCGH Edition"/>
        <s v="SilentiumPC Armis AR7X RGB"/>
        <s v="SilentiumPC Armis AR7X EVO ARGB"/>
        <s v="GAMDIAS ARGUS E5"/>
        <s v="GAMDIAS TALOS M1A"/>
        <s v="GAMDIAS TALOS P1A"/>
        <s v="Raidmax P805"/>
        <s v="Cougar MG140 RGB"/>
        <s v="Vetroo MESH6"/>
        <s v="MSI MAG BUNKER"/>
        <s v="Azza Crimson 211"/>
        <s v="MSI MEG PROSPECT 700RL"/>
        <s v="CiT Dark Star ARGB"/>
        <s v="Ocelot OC-Purple Katana"/>
        <s v="Horizon Exo"/>
        <s v="Noua Iron V9"/>
        <s v="KOLINK INSPIRE K20"/>
        <s v="KOLINK Outline"/>
        <s v="EVOLVEO Nate 2"/>
        <s v="YEYIAN Kalt 1101"/>
        <s v="YEYIAN Shadow 2200"/>
        <s v="MSI MAG PANO M100L PZ"/>
        <s v="Xigmatek Cubi ARGB"/>
        <s v="Silverstone SG12B-V2"/>
        <s v="KOLINK Unity Adapt ARGB"/>
        <s v="BitFenix Colossus Micro"/>
        <s v="MagniumGear NEO Silent (2023)"/>
        <s v="MagniumGear NEO"/>
        <s v="Thermaltake Divider 300 TG Air"/>
        <s v="CiT S015B"/>
        <s v="In Win 904"/>
        <s v="Thermaltake A700 TG"/>
        <s v="GAMDIAS MARS E1"/>
        <s v="Chieftec CS-12B-300"/>
        <s v="Noua Ego Z5"/>
        <s v="Antec NSK3100"/>
        <s v="SilentiumPC Ventum VT4V EVO TG ARGB"/>
        <s v="Thermaltake Divider 300 ARGB Snow Triangular"/>
        <s v="Cougar MX660 Mesh RGB"/>
        <s v="Antec Skeleton"/>
        <s v="Cooler Master Elite 360"/>
        <s v="Cooler Master Elite 370"/>
        <s v="Cooler Master Sileo 500"/>
        <s v="Thermaltake Element G"/>
        <s v="Thermaltake ARMOR A90"/>
        <s v="Rosewill R101-P"/>
        <s v="Antec Two Hundred S"/>
        <s v="Antec Solo"/>
        <s v="Thermaltake Armor A30"/>
        <s v="Lian Li PC-Q09F"/>
        <s v="Lian Li PC-A04"/>
        <s v="Lian Li PC-T7"/>
        <s v="Lian Li PC-V2120"/>
        <s v="Aerocool M40"/>
        <s v="Antec Nine Hundred Two V3"/>
        <s v="NZXT Hush"/>
        <s v="Athenatech A3712BB.450"/>
        <s v="Gigabyte GZ-X6BPD-500"/>
        <s v="In Win BQ656.AD80TBL"/>
        <s v="In Win Dragon Slayer"/>
        <s v="Raidmax Thunder ATX-315WB"/>
        <s v="Raidmax Aura ATX-927WB"/>
        <s v="Silverstone FT02B"/>
        <s v="Silverstone SG02-BF"/>
        <s v="Zalman MS1000-HS1"/>
        <s v="Cooler Master Elite 371"/>
        <s v="Rosewill GEAR X3"/>
        <s v="Thermaltake DH102"/>
        <s v="nMEDIAPC HTPC 2000B"/>
        <s v="Sentey CS1-1399"/>
        <s v="Sentey Arvina Extreme Division"/>
        <s v="BitFenix Colossus Window"/>
        <s v="Cooler Master Elite 330 Upgraded"/>
        <s v="Azza Hurrican 2000"/>
        <s v="Sentey GS-6500"/>
        <s v="Thermaltake VN10006W2N-B"/>
        <s v="In Win IW-BQ656T.AD80TBL"/>
        <s v="Xigmatek Midgard II"/>
        <s v="Azza Fusion 3000"/>
        <s v="Cooler Master CM 690 II Advanced NVIDIA Edition"/>
        <s v="Thermaltake V3 Black AMD Edition"/>
        <s v="Cougar Challenger"/>
        <s v="Silverstone FT02B-USB3.0"/>
        <s v="Xion XON-980"/>
        <s v="Gigabyte GZ-ZIF338R"/>
        <s v="In Win BL641S.300TBL"/>
        <s v="Silverstone RL01B-USB 3.0"/>
        <s v="Thermaltake Commander MS-II"/>
        <s v="DIYPC Adventurer-9601R"/>
        <s v="Rosewill FBM-02"/>
        <s v="Silverstone PS08B"/>
        <s v="Xion XON-560"/>
        <s v="CFI CFI-A7007"/>
        <s v="Ultra Etorque X10"/>
        <s v="Ultra Rogue M925"/>
        <s v="Thermaltake Soprano"/>
        <s v="Thermaltake Armor Revo Gene"/>
        <s v="Thermaltake Level 10 GTS"/>
        <s v="Silverstone SG10B"/>
        <s v="Lian Li PC-C37B USB3.0"/>
        <s v="Rosewill THRONE"/>
        <s v="Thermaltake Chaser A71"/>
        <s v="Rosewill Galaxy-03"/>
        <s v="NZXT H230"/>
        <s v="Aerocool Strike-X GT"/>
        <s v="Cooler Master K280"/>
        <s v="Antec 1100 Illusion"/>
        <s v="Cooler Master N600 Windowed"/>
        <s v="Aerocool DS Cube"/>
        <s v="Nanoxia NXDS5B"/>
        <s v="Streacom ST-F1CS-EVO"/>
        <s v="Raidmax Vampire"/>
        <s v="Xigmatek Assassin II"/>
        <s v="Azza XT-1"/>
        <s v="BitFenix Colossus Mini"/>
        <s v="iStarUSA S-917"/>
        <s v="Antec Eleven Hundred V2"/>
        <s v="Cooler Master K350"/>
        <s v="BitFenix Outlaw USB3.0"/>
        <s v="Azza GT1"/>
        <s v="Lian Li PC-Q35A"/>
        <s v="Silverstone RV05B-W"/>
        <s v="DIYPC M88"/>
        <s v="Thermaltake Versa H34"/>
        <s v="Thermaltake Versa H35"/>
        <s v="Ultra Defender II"/>
        <s v="Aerocool Strike-X Advance"/>
        <s v="DIYPC Solar-M1"/>
        <s v="DIYPC Solo-T1"/>
        <s v="Aerocool XPredator Cube"/>
        <s v="Raidmax Scorpio V"/>
        <s v="RAIJINTEK Metis"/>
        <s v="Antec ISK600M"/>
        <s v="DIYPC Cuboid"/>
        <s v="Xigmatek Mach II"/>
        <s v="Sentey GS-6011"/>
        <s v="Silverstone SG12B"/>
        <s v="Raidmax Element"/>
        <s v="Aerocool Aero-800"/>
        <s v="Cougar Solution 2"/>
        <s v="In Win 805"/>
        <s v="DIYPC Ranger-R8"/>
        <s v="In Win 909"/>
        <s v="Rosewill FBM-05"/>
        <s v="RAIJINTEK R206-ITX"/>
        <s v="DIYPC D480"/>
        <s v="Antec VSP-5000"/>
        <s v="Antec X1-T"/>
        <s v="Apevia X-EnerQ"/>
        <s v="In Win 303 ROG RGB Edition"/>
        <s v="Anidees Crystal"/>
        <s v="Antec Super Lanboy"/>
        <s v="RIOTORO CR280"/>
        <s v="SHARKOON T3-W"/>
        <s v="Aerocool XPredator II"/>
        <s v="Silverstone DS380"/>
        <s v="Lian Li Odyssey"/>
        <s v="mean:it 4PM"/>
        <s v="BitFenix BitFenix Neos Window Side Panel Computer Case, Black/Red, BFC-NEO-100-KKWSR-RP, ATX/Micro ATX/Mini-ITX Form Factor, Compatible with ATX PSU"/>
        <s v="VIVO CASE-V08"/>
        <s v="mean:it 5PM"/>
        <s v="Rosewill HIMARS"/>
        <s v="Deepcool EARLKASE RGB"/>
        <s v="Apex 21N"/>
        <s v="Lian Li PC-X510"/>
        <s v="SHARKOON S25-S"/>
        <s v="In Win 305"/>
        <s v="DIYPC Vision II"/>
        <s v="In Win Tou 2.0"/>
        <s v="Nanoxia Rexgear 1"/>
        <s v="Thermaltake View 32 TG"/>
        <s v="RAIJINTEK COEUS EVO TC"/>
        <s v="Cooler Master MasterBox K500 Phantom Gaming Edition"/>
        <s v="Deepcool MATREXX 55 ADD-RGB WH"/>
        <s v="DIYPC Rainbow-Flash-R1"/>
        <s v="DIYPC Trio-VX-RGB"/>
        <s v="Thermaltake Commander C33 TG ARGB"/>
        <s v="Thermaltake Commander C36 TG ARGB"/>
        <s v="Cooler Master MasterCase H500P Mesh Phantom Gaming Edition"/>
        <s v="Raidmax Alpha"/>
        <s v="Cougar Gemini T"/>
        <s v="NZXT H510 Alliance"/>
        <s v="GameMax Aurora"/>
        <s v="GameMax Moonstone RGB"/>
        <s v="GameMax Phantom"/>
        <s v="GameMax Vanguard VR2"/>
        <s v="Montech Flyer White"/>
        <s v="In Win 905-SILADD"/>
        <s v="Antec P82 Flow"/>
        <s v="darkFlash J11"/>
        <s v="SilentiumPC Regnum RG4T RGB"/>
        <s v="darkFlash DLX22"/>
        <s v="SilentiumPC Armis AR6X TG RGB"/>
        <s v="SilentiumPC Armis AR5X RGB"/>
        <s v="SilentiumPC Armis AR7"/>
        <s v="SilentiumPC Astrum AT6V EVO"/>
        <s v="Tempest Phantom"/>
        <s v="Aerocool Mecha v3"/>
        <s v="GameMax Vengeance"/>
        <s v="GAMDIAS APOLLO E2"/>
        <s v="GAMDIAS TALOS M1 LITE"/>
        <s v="MOROVOL TW7-S2-WT"/>
        <s v="Cougar Airface"/>
        <s v="CiT Master"/>
        <s v="Jonsbo V10"/>
        <s v="OCPC MINI2"/>
        <s v="Noua Fobia L10"/>
        <s v="Noua Icaris M5"/>
        <s v="In Win DUBILI DIY"/>
        <s v="Rosewill CULLINAN PX RGB-ST"/>
        <s v="YEYIAN Abyss 2500"/>
        <s v="Cougar FV270 RGB"/>
        <s v="Silverstone SG04B-F"/>
        <s v="Apevia X-Telstar-Jr S-Type"/>
        <s v="Supermicro CSE-732G-000B"/>
        <s v="Thermaltake Commander C34 TG Snow ARGB"/>
        <s v="Silverstone CS01-HS"/>
        <s v="Cougar Puritas"/>
        <s v="NZXT H510 Siege"/>
        <s v="KOLINK Levante"/>
        <s v="Cougar Gemini T Pro"/>
        <s v="Thermaltake Divider 500 TG ARGB Air Snow"/>
        <s v="LC-Power 987B Silent Slinger"/>
        <s v="RAIJINTEK PAEAN PREMIUM"/>
        <s v="Noua Demon T8"/>
        <s v="Antec ISK 300-65"/>
        <s v="Antec ISK 300-150"/>
        <s v="Antec ISK-100"/>
        <s v="Antec Mini P180"/>
        <s v="Antec P193"/>
        <s v="Antec VSK2450"/>
        <s v="Cooler Master Gladiator 600"/>
        <s v="Thermaltake ArmorPlus"/>
        <s v="Thermaltake WingRS 201"/>
        <s v="Thermaltake Level 10"/>
        <s v="Thermaltake Element Q"/>
        <s v="Thermaltake V6 BlacX Edition"/>
        <s v="Thermaltake ARMOR A60"/>
        <s v="Rosewill R519"/>
        <s v="Rosewill Smart One"/>
        <s v="Cooler Master Centurion 590"/>
        <s v="Lian Li PC-K58"/>
        <s v="Lian Li PC-K62"/>
        <s v="Antec Sonata IV"/>
        <s v="Lian Li PC-Q08"/>
        <s v="Lian Li PC-9F"/>
        <s v="Lian Li PC-X1000"/>
        <s v="Lian Li PC-B10"/>
        <s v="Lian Li PC-T60"/>
        <s v="Lian Li PC-C50"/>
        <s v="Lian Li PC-C36B"/>
        <s v="Apevia X-Cruiser"/>
        <s v="Apevia X-Cruiser Silver"/>
        <s v="Apevia X-Plorer2"/>
        <s v="HEC 7106WW"/>
        <s v="Broadway Com Corp 943PK"/>
        <s v="NZXT Apollo"/>
        <s v="NZXT Beta Evo"/>
        <s v="NZXT Tempest EVO"/>
        <s v="Apex TM366BK"/>
        <s v="Apex Vortex 3620mini"/>
        <s v="Aerocool AeroEngine Plus"/>
        <s v="Dynapower C05.N63.M158"/>
        <s v="Gigabyte Sumo 4192"/>
        <s v="Gigabyte GZ-KF03B"/>
        <s v="In Win BL647.300TBL"/>
        <s v="In Win BP655.200BL"/>
        <s v="In Win EA013.T350SL"/>
        <s v="In Win EM033.T350BL"/>
        <s v="Raidmax Icecube"/>
        <s v="Raidmax Blackstorm ATX-615WU"/>
        <s v="Raidmax Quantum ATX-798WB"/>
        <s v="Rosewill RS-MI-01"/>
        <s v="Silverstone FT01-B"/>
        <s v="Silverstone RV01-BW"/>
        <s v="Silverstone SG06-B"/>
        <s v="Silverstone TJ08-B"/>
        <s v="Sunbeam AC9B-T"/>
        <s v="Sunbeam IC-VM"/>
        <s v="Xigmatek Utgard Mesh"/>
        <s v="Athenatech A3708BS.450"/>
        <s v="Silverstone LC17-B"/>
        <s v="Lian Li LanCool PC-K57"/>
        <s v="Enermax Spinerex"/>
        <s v="Raidmax Atlas"/>
        <s v="Apevia X-Trooper-Jr"/>
        <s v="Lian Li PC-A71F USB3.0"/>
        <s v="Lian Li PC-P80NB"/>
        <s v="Logisys CS206BK"/>
        <s v="Raidmax ATX-298WY"/>
        <s v="Silverstone TJ11B-W"/>
        <s v="Xion XON-180"/>
        <s v="nMEDIAPC HTPC 6000B"/>
        <s v="Sentey BX1-4243 v2.1"/>
        <s v="Cooler Master Elite 335 Upgraded"/>
        <s v="Antec Solo II"/>
        <s v="NZXT Tempest 410 Elite"/>
        <s v="NZXT Tempest 410"/>
        <s v="Apevia X-Telstar"/>
        <s v="Apevia ATXB2KL"/>
        <s v="In Win BK623.BN300TBL"/>
        <s v="In Win Dragon Rider"/>
        <s v="Sigma ATLANTIS"/>
        <s v="Sigma ZEN-WAR"/>
        <s v="Sentey GS-6500R"/>
        <s v="BitFenix Raider"/>
        <s v="Thermaltake Commander MS-I Epic Edition"/>
        <s v="Rosewill R5"/>
        <s v="DIYPC Alpha-GT3"/>
        <s v="Thermaltake ARMOR REVO"/>
        <s v="Raidmax Sting Ray ATX-249B"/>
        <s v="In Win K1 STANDARD"/>
        <s v="MSI Ravager"/>
        <s v="Zalman MS1000-HS2"/>
        <s v="Diablotek PREDATOR"/>
        <s v="In Win C583T.CQ450TBL"/>
        <s v="Zalman ZM-Z9 U3"/>
        <s v="Sentey GS-6050 II Halcon"/>
        <s v="Silverstone SG06BB-450-USB3.0"/>
        <s v="Sentey CS1-1420 TAC2.0"/>
        <s v="Lian Li PC-Q03"/>
        <s v="Xigmatek GIGAS"/>
        <s v="Gigabyte GZ-P5HB5C"/>
        <s v="Lian Li PC-A76"/>
        <s v="BitFenix Ghost"/>
        <s v="Rosewill ARMOR-EVO"/>
        <s v="Chieftec BL-01B-OP"/>
        <s v="Zalman Z5"/>
        <s v="Cooler Master Elite 330U"/>
        <s v="Enermax Hoplite ST"/>
        <s v="Lian Li PC-Q30"/>
        <s v="Gigabyte GZ-X7"/>
        <s v="Gigabyte GZ-ZA1"/>
        <s v="In Win BL672.300TB3LF"/>
        <s v="In Win BP655.300TB3L"/>
        <s v="Xion XON-710P"/>
        <s v="Zalman MS800 Plus"/>
        <s v="Zalman Z12"/>
        <s v="Apex DS-539"/>
        <s v="Apex MI-110"/>
        <s v="DIYPC HTPC-KT28B"/>
        <s v="DIYPC MiniQ1"/>
        <s v="Thermaltake VP300A5W2N"/>
        <s v="Rosewill FB-04"/>
        <s v="Rosewill PATRIOT"/>
        <s v="Sentey CS1-1398 PLUS"/>
        <s v="HEC Vigilance"/>
        <s v="Thermaltake Versa G1"/>
        <s v="Rosewill Galaxy-01"/>
        <s v="Silverstone FT04"/>
        <s v="Lian Li PC-A76WX"/>
        <s v="Gigabyte Sumo Omega"/>
        <s v="Cooler Master Silencio 650"/>
        <s v="In Win H-Frame Mini"/>
        <s v="Corsair Graphite Series 230T Windowed"/>
        <s v="Cubitek Mini Cube"/>
        <s v="Aerocool GT-S"/>
        <s v="Antec P183 V3 + 850"/>
        <s v="Rosewill Legacy U2-B"/>
        <s v="Rosewill Legacy V6-S"/>
        <s v="Thermaltake Chaser A21"/>
        <s v="Xigmatek Assassin"/>
        <s v="Cooler Master Elite 241"/>
        <s v="NZXT H440 EnVyUs"/>
        <s v="Rosewill Legacy V4-B"/>
        <s v="Silverstone RV01B-W-USB3.0"/>
        <s v="Raygo R12-42403"/>
        <s v="Thermaltake Armor Series"/>
        <s v="In Win BP671.FH200B"/>
        <s v="Nanoxia Deep Silence 2 White"/>
        <s v="Raidmax Cobra Z"/>
        <s v="Thermaltake Urban R21"/>
        <s v="Thermaltake Urban R31"/>
        <s v="Thermaltake Urban S1"/>
        <s v="Thermaltake Versa H23"/>
        <s v="Parvum Systems S2.0"/>
        <s v="BitFenix Outlaw"/>
        <s v="Apex TX-388"/>
        <s v="Aerocool Mechatron-Black Steel Edition"/>
        <s v="Deepcool STEAM CASTLE"/>
        <s v="Lian Li PC-V1000L"/>
        <s v="Lian Li PC-V358"/>
        <s v="BitFenix Comrade"/>
        <s v="Thermaltake Commander G41"/>
        <s v="Thermaltake Core V51 Riing Edition"/>
        <s v="In Win BK644.BH300TB"/>
        <s v="In Win BK644.BH300TB3"/>
        <s v="In Win BL641.FH300TB3F"/>
        <s v="Silverstone FT05"/>
        <s v="Thermaltake Level 10 Titanium"/>
        <s v="Cooler Master K281"/>
        <s v="DIYPC HTPC-Cube"/>
        <s v="DIYPC Ranger-R4"/>
        <s v="Thermaltake Core V41"/>
        <s v="Cooler Master Elite 334U"/>
        <s v="Enermax ECA5030A"/>
        <s v="Element Gaming Hyperion"/>
        <s v="Raidmax Atomic"/>
        <s v="Sentey Ss6-2441"/>
        <s v="Xion XON 310"/>
        <s v="Raidmax HYBODUS"/>
        <s v="Azza ZEN 8100"/>
        <s v="Azza Draco 207"/>
        <s v="Azza CSAZ-105"/>
        <s v="RAIJINTEK Aeneas"/>
        <s v="Lian Li PC-O5"/>
        <s v="Lian Li PC-O5S"/>
        <s v="Lian Li PC-O6S"/>
        <s v="Sentey Ss1-2429"/>
        <s v="Cooltek W2"/>
        <s v="Antec P70"/>
        <s v="JMAX JX-FM500B"/>
        <s v="In Win 503"/>
        <s v="Supermicro S5"/>
        <s v="Thermaltake Core P5 TG Snow Edition"/>
        <s v="Silverstone RVX01"/>
        <s v="Raidmax Viper II"/>
        <s v="SHARKOON T28"/>
        <s v="Lian Li PC-V33"/>
        <s v="Thermaltake Core X31"/>
        <s v="DIYPC D780"/>
        <s v="DIYPC J180"/>
        <s v="DIYPC DIY-M6"/>
        <s v="Anidees AI7"/>
        <s v="NOX Coolbay CX"/>
        <s v="Powertek PT-eviltek-case100"/>
        <s v="DIYPC Gamestorm"/>
        <s v="DIYPC DIY-G3"/>
        <s v="Anidees AI6V2"/>
        <s v="Raidmax Viper GX II"/>
        <s v="Lian Li PC-O10"/>
        <s v="Antec Sonata II"/>
        <s v="Cooler Master MasterCase Pro 6"/>
        <s v="Anidees AI Crystal Cube Lite"/>
        <s v="Rosewill BRADLEY M"/>
        <s v="Azza Solaris 402S"/>
        <s v="Azza Storm 6000B"/>
        <s v="Azza Storm 6000W"/>
        <s v="Deepcool Frame"/>
        <s v="Azza Inferno 310DH"/>
        <s v="Apevia X-Harmony"/>
        <s v="XFX Type-01 Series Bravo Edition"/>
        <s v="Xigmatek Shockwave"/>
        <s v="Aerocool P7-C0"/>
        <s v="Lian Li ALPHA 330X"/>
        <s v="Aerocool DS 230"/>
        <s v="Thermaltake View 22"/>
        <s v="In Win A1"/>
        <s v="Lian Li PC-Q38"/>
        <s v="RAIJINTEK ASTERION PLUS"/>
        <s v="Cooler Master MasterBox E500L"/>
        <s v="Thermaltake Versa J25 RGB"/>
        <s v="HG Computers Osmi"/>
        <s v="Rosewill PRISM T500"/>
        <s v="Enermax EQUILENCE"/>
        <s v="DIYPC Trio-GT-RGB"/>
        <s v="AvP Mamba"/>
        <s v="In Win A1 Plus Phantom Gaming Edition"/>
        <s v="Thermaltake Core X31 TG"/>
        <s v="Cooler Master MasterBox CM694 Steel"/>
        <s v="NZXT H510 Horde"/>
        <s v="GameMax Crusader"/>
        <s v="GameMax Fortress Air"/>
        <s v="GameMax Knight"/>
        <s v="GameMax Muted"/>
        <s v="GameMax Polaris"/>
        <s v="GameMax Shadow"/>
        <s v="DIYPC DIY-D3-RGB"/>
        <s v="Rosewill Cullinan V-Silent"/>
        <s v="Rosewill Cullinan V"/>
        <s v="Rosewill SRM-01B"/>
        <s v="KOLINK BIG CHUNGUS"/>
        <s v="In Win Z-Tower"/>
        <s v="Rosewill Prism T"/>
        <s v="Nanoxia Rexgear 2 Limited Edition"/>
        <s v="Antec Striker Phantom Gaming Edition"/>
        <s v="In Win Alice"/>
        <s v="Silverstone FARA R1 Rainbow"/>
        <s v="Jonsbo TR03-A"/>
        <s v="SilentiumPC Armis AR5"/>
        <s v="SilentiumPC Armis AR6X EVO ARGB"/>
        <s v="Azza Luminous 110"/>
        <s v="Azza Luminous 110F"/>
        <s v="Azza Luminous 110RF1"/>
        <s v="SilentiumPC Signum SG1Q EVO TG ARGB"/>
        <s v="DIYPC Vanguard-V8-RGB"/>
        <s v="Tempest Shade RGB"/>
        <s v="GAMDIAS APOLLO M2"/>
        <s v="GAMDIAS APOLLO M2 ELITE"/>
        <s v="GAMDIAS ARGUS E2"/>
        <s v="GAMDIAS ARGUS E3"/>
        <s v="Azza Raven 420"/>
        <s v="Azza Crimson 211G"/>
        <s v="Lazer3D LZX-8 Storm"/>
        <s v="Cougar MX670 RGB"/>
        <s v="darkFlash BLADE-X"/>
        <s v="Noua Demon T6"/>
        <s v="Noua Diamond C101"/>
        <s v="LC-Power Gaming 900W - Lumaxx Light"/>
        <s v="Azza Opus 809 (PCIE 4.0)"/>
        <s v="Chieftec STALLION II"/>
        <s v="Chieftec Chieftronic M2"/>
        <s v="Jonsbo UMX4-PLUS"/>
        <s v="Antec AX51 Elite"/>
        <s v="GALAX REV-02"/>
        <s v="FSP Group CMT380 ARGB"/>
        <s v="FSP Group CUT593"/>
        <s v="KOLINK Inspire X1"/>
        <s v="KOLINK Inspire X2"/>
        <s v="KOLINK Observatory Lite Mesh ARGB"/>
        <s v="BGears b-Draco5907-RGB"/>
        <s v="DIYPC IDX2-ARGB"/>
        <s v="DIYPC Rainbow-Flash-S1"/>
        <s v="GameMax Aero Mini Eco"/>
        <s v="YEYIAN Blade 2100"/>
        <s v="YEYIAN Vortex 1200"/>
        <s v="Jonsbo U5S"/>
        <s v="Thermaltake Divider 300 TG Air Snow"/>
        <s v="MagniumGear NEO MICRO"/>
        <s v="GAMDIAS ARGUS M2"/>
        <s v="Thermaltake Versa T26 TG ARGB"/>
        <s v="Cougar MX660-T RGB"/>
        <s v="Noua Demon T7"/>
        <s v="Noua Iron V6"/>
        <s v="Antec NSK3480"/>
        <s v="Antec Sonata Elite"/>
        <s v="Antec Sonata Proto"/>
        <s v="Cooler Master Elite 341"/>
        <s v="Cooler Master Centurion 5 II"/>
        <s v="Cooler Master Centurion 534"/>
        <s v="Cooler Master CM690 II Advanced"/>
        <s v="Cooler Master CM690 II Basic"/>
        <s v="Antec Fusion Remote"/>
        <s v="Thermaltake Xaser VI"/>
        <s v="Thermaltake Spedo Advance Package"/>
        <s v="Thermaltake Element V NVIDIA Edition"/>
        <s v="Rosewill DESTROYER"/>
        <s v="Rosewill R102-P"/>
        <s v="Rosewill R218-P"/>
        <s v="Rosewill TU-155 II 500"/>
        <s v="Lian Li PC-Q07R"/>
        <s v="Lian Li PC-60FNWX"/>
        <s v="Lian Li PC-A70F"/>
        <s v="Lian Li PC-B70"/>
        <s v="Lian Li PC-P50"/>
        <s v="Lian Li PC-C39"/>
        <s v="Lian Li PC-C32B"/>
        <s v="Lian Li PC-T1"/>
        <s v="Lian Li PC-V352"/>
        <s v="Aerocool Vx-e"/>
        <s v="Apevia X-Dreamer2"/>
        <s v="Apevia X-Gear"/>
        <s v="Apevia X-Plorer"/>
        <s v="Apevia X-Jupiter G-Type"/>
        <s v="Antec P183 V3"/>
        <s v="NZXT M59 - 001BK"/>
        <s v="HEC 7K09BBA30FNRX"/>
        <s v="HEC 6C28BBX585"/>
        <s v="HEC ITX200B"/>
        <s v="Apex DM-318"/>
        <s v="Apex PC-389-C"/>
        <s v="Apex TM-302-3"/>
        <s v="Athena Power CA-601B60"/>
        <s v="Athena Power CA-1015CR47"/>
        <s v="Athena Power CA-601Y60"/>
        <s v="Athena Power CA-601YW60"/>
        <s v="Diablotek CPA-6170"/>
        <s v="Athenatech A1089BW.150"/>
        <s v="Athenatech A4224BB.400"/>
        <s v="Athenatech A43K5BL.400"/>
        <s v="Dynapower C05.N17.M158"/>
        <s v="Foxconn RS-233(H)+DSL-150-4SS"/>
        <s v="Foxconn TLA+436(H+A)+ISO-400-4SS"/>
        <s v="Foxconn TLM-566(H+A)+ISO-400-4SS"/>
        <s v="Gigabyte GZ-X5BPD-500"/>
        <s v="In Win BK623.BN300BL"/>
        <s v="In Win C589T.CQ350TBL"/>
        <s v="In Win Diva"/>
        <s v="In Win Griffin"/>
        <s v="In Win IW-Z589T.CQ350TBL"/>
        <s v="In Win Z589T.CQ350TBL"/>
        <s v="Raidmax Tornado"/>
        <s v="Raidmax Atlas ATX-295WB"/>
        <s v="Raidmax Helios ATX-819WB"/>
        <s v="Raidmax Eclipse ATX-989WBBL"/>
        <s v="Silverstone GD01B-MXR"/>
        <s v="Silverstone KL03-B"/>
        <s v="Silverstone SG01-BF"/>
        <s v="Silverstone SG05-B"/>
        <s v="Silverstone TJ07-BW"/>
        <s v="Silverstone TJ09-B"/>
        <s v="Sunbeam IC-TR-US-BA-WOPSU"/>
        <s v="XClio A380PLUS"/>
        <s v="XClio WTBK ADVANCED"/>
        <s v="XClio XCLIO 2000"/>
        <s v="Xigmatek Utgard Window"/>
        <s v="Xion AXP300-001BK"/>
        <s v="Xion AXP600-001BK"/>
        <s v="Xion XON-EC001"/>
        <s v="Zalman Z7"/>
        <s v="Athenatech A100BB.270"/>
        <s v="Athenatech A100SC.270"/>
        <s v="Athenatech A3701BB"/>
        <s v="Silverstone GD04B"/>
        <s v="Silverstone LC10B-E"/>
        <s v="Silverstone LC13B-E"/>
        <s v="Silverstone LC20-B"/>
        <s v="Silverstone ML02B-MXR"/>
        <s v="Xion AXP970-001BK"/>
        <s v="Zalman HD160"/>
        <s v="Zalman HD160XT-S"/>
        <s v="Zalman HD503"/>
        <s v="Xion XON-160PCB"/>
        <s v="Broadway Com Corp 937PK"/>
        <s v="NZXT Zero 2"/>
        <s v="In Win EM035.CQ350SL"/>
        <s v="Raidmax ATX-298WBP"/>
        <s v="Raidmax Typhoon"/>
        <s v="Raidmax Aztec"/>
        <s v="Xigmatek Pantheon"/>
        <s v="HEC 6T10LOH400"/>
        <s v="Lian Li PC-A05FNA"/>
        <s v="Lian Li PC-A70F USB3.0"/>
        <s v="Lian Li PC-C60"/>
        <s v="Lian Li PC-U6B"/>
        <s v="Lian Li PC-V600F"/>
        <s v="Logisys CS305BK"/>
        <s v="Logisys CS308BK"/>
        <s v="Thermaltake Soprano DX"/>
        <s v="nMEDIAPC HTPC 1000B"/>
        <s v="nMEDIAPC HTPC 1080P"/>
        <s v="nMEDIAPC HTPC 3000B"/>
        <s v="Fractal Design Core 3000"/>
        <s v="Raidmax ATX-948WSP"/>
        <s v="Raidmax ATX-615WUP"/>
        <s v="Sentey CS2-1333"/>
        <s v="Diablotek ELITE"/>
        <s v="Sentey GS-6400 - ARVINA"/>
        <s v="Sigma ORCA-B"/>
        <s v="Sentey BX1-4284 v2.3"/>
        <s v="Sigma PHANTOM-WB"/>
        <s v="Sigma UNICORN-ST"/>
        <s v="Sentey BX1-4234 v2.1"/>
        <s v="Sentey BX1-4237 v2.1"/>
        <s v="Azza Toledo 301"/>
        <s v="BitFenix Colossus"/>
        <s v="BitFenix Shinobi Window"/>
        <s v="BitFenix Survivor"/>
        <s v="nMEDIAPC HTPC 5000S"/>
        <s v="Cooler Master Silencio 450"/>
        <s v="Diablotek DIAMOND"/>
        <s v="Cougar 6XR9"/>
        <s v="Gigabyte GZ-F5HEB"/>
        <s v="Linkworld 3210-04-C2628"/>
        <s v="Xion XON-403"/>
        <s v="Silverstone Fortress Series FT02S"/>
        <s v="Azza Spartan CSAZ-102E"/>
        <s v="Azza Helios 910"/>
        <s v="Azza Hurrican 2000R"/>
        <s v="Foxconn RM233+DSI250P"/>
        <s v="In Win MANA136 WHITE"/>
        <s v="Enermax Fulmo Basic"/>
        <s v="Rosewill RZLS142A-P YE"/>
        <s v="Raidmax ATX-298WR"/>
        <s v="In Win MANA134"/>
        <s v="Antec One Hundred USM"/>
        <s v="Lian Li PC-C32B USB3.0"/>
        <s v="In Win BUC 101"/>
        <s v="Raidmax Super Hurricane"/>
        <s v="Raidmax ATX-321WB"/>
        <s v="Logisys CS1202BK"/>
        <s v="Raidmax Viper"/>
        <s v="nMEDIAPC HTPC 7000B"/>
        <s v="HEC 6T10LOH585"/>
        <s v="Lian Li PC-V700"/>
        <s v="Lian Li PC-Q18"/>
        <s v="Lian Li PC-Q25A"/>
        <s v="XClio 320"/>
        <s v="DIYPC SW-9001"/>
        <s v="Silverstone KL04B"/>
        <s v="HEC 6T16BB"/>
        <s v="Gigabyte GZ-M3BPD-700"/>
        <s v="MSI Stealth"/>
        <s v="Zalman GS1000-T"/>
        <s v="Silverstone LC10B-E-USB3.0"/>
        <s v="Diablotek CITADEL"/>
        <s v="Silverstone SG06B-USB3.0"/>
        <s v="Sentey GS-6070 II Abaddom"/>
        <s v="Sentey CS3-3340 TAC2.0"/>
        <s v="Lian Li PC-V355"/>
        <s v="Lian Li PC-Q16"/>
        <s v="Apex PCV-588"/>
        <s v="Sentey GS-6700 SPIDER"/>
        <s v="Lian Li PC-V750"/>
        <s v="Silverstone LC20B-M-USB3.0"/>
        <s v="DIYPC DIY-5823"/>
        <s v="Silverstone SG01B-F-USB3.0"/>
        <s v="Gigabyte GZ-G2SGB"/>
        <s v="Gigabyte GZ-ZLM10RS"/>
        <s v="BitFenix Merc Alpha"/>
        <s v="BitFenix Raider Window"/>
        <s v="Rosewill Line"/>
        <s v="Rosewill Line Glow"/>
        <s v="Silverstone TJ10B-WNV-USB3.0"/>
        <s v="CFI Prime 311"/>
        <s v="CFI Pharaoh"/>
        <s v="CFI Bastet"/>
        <s v="Lian Li PC-Q07B USB3.0"/>
        <s v="Ultra Rogue M950"/>
        <s v="Thermaltake Urban S41"/>
        <s v="Thermaltake Urban S21"/>
        <s v="Xigmatek CCC-AD38BV-U03"/>
        <s v="Enermax ECA3280A"/>
        <s v="Enermax ECA3290A"/>
        <s v="Lian Li PC-Q27"/>
        <s v="Lian Li PC-Q28"/>
        <s v="Lian Li PC-K7B USB3.0"/>
        <s v="Gigabyte GZ-G1SGS"/>
        <s v="Gigabyte GZ-X5"/>
        <s v="Gigabyte GZ-ZA2"/>
        <s v="Apevia X-DMR4"/>
        <s v="Cougar Solution C400SL"/>
        <s v="In Win C653T.CQ350TB3L"/>
        <s v="In Win H-Frame"/>
        <s v="In Win IW-Z611T.CQ350TSL"/>
        <s v="In Win PE689T2.CQ450TBL"/>
        <s v="Zalman ZM-T1"/>
        <s v="DIYPC Skyline"/>
        <s v="Raidmax ATX-502WBG"/>
        <s v="Rosewill FB-03"/>
        <s v="Sentey CS1-1399 PLUS"/>
        <s v="Thermaltake Versa G2"/>
        <s v="Thermaltake New Soprano Snow Edition"/>
        <s v="Logisys CS368BB"/>
        <s v="Cougar Pioneer"/>
        <s v="Cougar Pioneer-X"/>
        <s v="Silverstone RV04B-W"/>
        <s v="Nanoxia DS1WIB"/>
        <s v="Aerocool Syclone2"/>
        <s v="BitFenix Shadow"/>
        <s v="Gigabyte Luxo M30"/>
        <s v="Gigabyte Luxo M30 White"/>
        <s v="Lian Li PC-A79"/>
        <s v="Gigabyte GZ-ZSUCWP"/>
        <s v="Thermaltake Versa II"/>
        <s v="Cougar MX500"/>
        <s v="Enermax ECA3310A"/>
        <s v="Cubitek ATX ICE"/>
        <s v="Cooltek Antiphon"/>
        <s v="Silverstone TJ08B-EW"/>
        <s v="Rosewill Legacy U2-S"/>
        <s v="Rosewill Legacy V6-B"/>
        <s v="Antec ISK600"/>
        <s v="HEC 63R3BR"/>
        <s v="Logisys CS369BK"/>
        <s v="Rosewill Legacy U3-S"/>
        <s v="Supermicro CSE-732G-500B"/>
        <s v="Supermicro CSE-732G-903B"/>
        <s v="Thermaltake Urban T31 Window"/>
        <s v="Antec VSK-4350E-N"/>
        <s v="Wesena HTPC-e4-v3-B"/>
        <s v="DIYPC HTPC-MiniCube"/>
        <s v="nMEDIAPC HTPC 2800B"/>
        <s v="Rosewill QN100"/>
        <s v="Thermaltake Urban SD1"/>
        <s v="Thermaltake SD101"/>
        <s v="Cooler Master K550"/>
        <s v="Rosewill Legacy W1-S-Window"/>
        <s v="CiT MTX-005B"/>
        <s v="Aerocool DS 200"/>
        <s v="Zalman T1U3"/>
        <s v="Lian Li PC-Q33"/>
        <s v="BitFenix Pandora"/>
        <s v="BitFenix Pandora Core"/>
        <s v="Lian Li PC-10N"/>
        <s v="Lian Li PC-Q01"/>
        <s v="Lian Li PC-V359W"/>
        <s v="Lian Li PC-Q36W"/>
        <s v="Azza SIRIUS"/>
        <s v="In Win G7"/>
        <s v="Aerocool GT-A"/>
        <s v="Rosewill I3-397"/>
        <s v="Streacom F1CWS Evo"/>
        <s v="Silverstone KL05B"/>
        <s v="Azza Nova 8000"/>
        <s v="BitFenix Aegis"/>
        <s v="Sentey GS-6090"/>
        <s v="Deepcool Tristellar"/>
        <s v="Silverstone MM01"/>
        <s v="VIVO CASE-V03"/>
        <s v="In Win 703"/>
        <s v="Thermaltake Core P5 TG"/>
        <s v="Raidmax EXO"/>
        <s v="SHARKOON CA-I"/>
        <s v="SHARKOON CA-M"/>
        <s v="SHARKOON BD28"/>
        <s v="Lian Li PC-Q21"/>
        <s v="VIVO Titan"/>
        <s v="DIYPC VT380"/>
        <s v="Zodiac Aries A-100"/>
        <s v="Apevia X-Qtis"/>
        <s v="DIYPC DIY-N8"/>
        <s v="Antec GX1000"/>
        <s v="Antec GX900"/>
        <s v="Antec Three Hundred U3"/>
        <s v="DIYPC P48"/>
        <s v="LEPA LPC309(U3)"/>
        <s v="RIOTORO CR1080"/>
        <s v="Apevia X-Qber"/>
        <s v="Anidees AI8"/>
        <s v="VIVO CASE-V00"/>
        <s v="Logisys CS380BK"/>
        <s v="Azza Taurus 5000W"/>
        <s v="Cougar MX200"/>
        <s v="Antec P9"/>
        <s v="MS-Tech X3 Crow"/>
        <s v="In Win 509"/>
        <s v="NOX Hummer TX"/>
        <s v="Cougar MX310"/>
        <s v="Lian Li PC-O9"/>
        <s v="DIYPC DIY-J21"/>
        <s v="Silverstone KL07"/>
        <s v="Rosewill GUNGNIR X"/>
        <s v="DIYPC Illusion I"/>
        <s v="In Win 101 PRGB1"/>
        <s v="Xigmatek Prosper"/>
        <s v="Lian Li PC-7N"/>
        <s v="Lian Li PC-D600"/>
        <s v="Cooltek G3"/>
        <s v="Lian Li ALPHA 330W"/>
        <s v="VIVO CASE-V10G"/>
        <s v="Enermax GraceMESH"/>
        <s v="LDLC MX-1"/>
        <s v="Deepcool Gamer Storm Quadstellar Electro Limited Edition"/>
        <s v="Chieftec FI-01B-U3"/>
        <s v="Azza Thor 320"/>
        <s v="Lian Li PC-Q50"/>
        <s v="RIOTORO CR1088"/>
        <s v="Rosewill CULLINAN PX"/>
        <s v="Thermaltake Versa J22 RGB"/>
        <s v="Thermaltake Versa J23"/>
        <s v="Spartex Osmi"/>
        <s v="Zalman X7"/>
        <s v="DIYPC DIY-SD1-RGB"/>
        <s v="Cougar Puritas RGB"/>
        <s v="Thermaltake Commander C35 TG ARGB"/>
        <s v="Thermaltake Commander C31 TG ARGB"/>
        <s v="Thermaltake Commander C31 TG Snow ARGB"/>
        <s v="GameMax ABYSS"/>
        <s v="In Win 101C PRGB2"/>
        <s v="HEC HX200"/>
        <s v="HEC HX310"/>
        <s v="HEC HX320"/>
        <s v="GameMax California"/>
        <s v="GameMax Demolition"/>
        <s v="GameMax Gamboge"/>
        <s v="GameMax Hush"/>
        <s v="Antec VSK10 Window"/>
        <s v="GameMax Osmium"/>
        <s v="GameMax Proteus"/>
        <s v="GameMax Saber"/>
        <s v="GameMax Sapphire RGB"/>
        <s v="GameMax Solar"/>
        <s v="GameMax View"/>
        <s v="GameMax Whisper"/>
        <s v="Aerocool Shard-G"/>
        <s v="DIYPC Mirage-ARGB"/>
        <s v="DIYPC VII-BK-ARGB"/>
        <s v="In Win 307"/>
        <s v="DIYPC Jax11"/>
        <s v="Apevia CRUSADER-F-WH"/>
        <s v="Cooler Master MASTERBOX E501L"/>
        <s v="Raidmax Monster II SE"/>
        <s v="EG EGX211"/>
        <s v="Azza Optima 803"/>
        <s v="Azza ARC 241"/>
        <s v="Cougar MX331-T"/>
        <s v="DIYPC DIY-A9-BK"/>
        <s v="SilentiumPC Astrum AT6V"/>
        <s v="DIYPC AVVU-W-ARGB"/>
        <s v="DIYPC AVVU-BK-ARGB"/>
        <s v="Raidmax EVOL H07"/>
        <s v="Tempest Vapor RGB"/>
        <s v="Tempest Ghost"/>
        <s v="GAMDIAS APOLLO M1 ELITE"/>
        <s v="GAMDIAS ARGUS M3"/>
        <s v="GAMDIAS ATHENA E1"/>
        <s v="MUSETEX T2"/>
        <s v="Thermaltake Divider 550 TG Ultra"/>
        <s v="MSI MAG SHIELD 110A"/>
        <s v="MSI MAG PYLON"/>
        <s v="Azza Blaze 231"/>
        <s v="Azza Golem 221"/>
        <s v="Azza Golem 221G"/>
        <s v="Rosewill SPECTRA C201"/>
        <s v="Anidees AI Atomic"/>
        <s v="Raidmax I328"/>
        <s v="CiT Blaze ARGB"/>
        <s v="CiT S003B"/>
        <s v="Chieftec Chieftronic M1"/>
        <s v="Noua Diamond C11"/>
        <s v="Noua Diamond C9"/>
        <s v="Noua Meta S16"/>
        <s v="Noua Noob X13"/>
        <s v="KOLINK Stronghold Overseer"/>
        <s v="Antec P82 Silent"/>
        <s v="DIYPC DIY-Mesh"/>
        <s v="DIYPC G1-ARGB"/>
        <s v="DIYPC G3-ARGB"/>
        <s v="DIYPC IDX3-ARGB"/>
        <s v="DIYPC IDX7-ARGB"/>
        <s v="DIYPC Rainbow-Flash-G1"/>
        <s v="MSI MAG FORGE 100M Lite"/>
        <s v="BitFenix Hades"/>
        <s v="Silverstone SG03B-F"/>
        <s v="Noua Fobia L5"/>
        <s v="In Win MANA137"/>
        <s v="Lian Li PC-Q15"/>
        <s v="RAIJINTEK COEUS ELITE TC"/>
        <s v="Antec NX1000"/>
        <s v="KOLINK Ethereal"/>
        <s v="Rosewill Blackbone"/>
        <s v="Antec Dark Fleet DF-10"/>
        <s v="Antec Dark Fleet DF-35"/>
        <s v="Antec NSK 6582B"/>
        <s v="Antec NSK4482"/>
        <s v="Antec Six Hundred"/>
        <s v="Antec VSK-2000"/>
        <s v="Antec Two Hundred V2"/>
        <s v="Cooler Master Cosmos Pure"/>
        <s v="Cooler Master Centurion 541"/>
        <s v="Gigabyte GZ-AABC61-CNB"/>
        <s v="Gigabyte GZ-KF01B"/>
        <s v="Gigabyte GZ-X7BMDX-400"/>
        <s v="Gigabyte Luxo X142"/>
        <s v="Gigabyte GZ-KXA"/>
        <s v="Gigabyte GZ-PH2A3"/>
        <s v="Antec M FusionRemote"/>
        <s v="Thermaltake SopranoRS 101"/>
        <s v="Thermaltake Armor+ MX"/>
        <s v="Thermaltake Element T"/>
        <s v="Thermaltake Element V"/>
        <s v="Thermaltake V5 Black Edition"/>
        <s v="Thermaltake ARMOR A60 AMD Edition"/>
        <s v="Thermaltake V9 BlacX Edition"/>
        <s v="Rosewill ARMOR"/>
        <s v="Rosewill Cruiser"/>
        <s v="Rosewill FB-01"/>
        <s v="Rosewill FB-02"/>
        <s v="Rosewill R103A"/>
        <s v="Rosewill Wind Knight"/>
        <s v="HEC 63RABB"/>
        <s v="HEC Blitz"/>
        <s v="HEC 6C11BBX585"/>
        <s v="HEC 6C28BB8S"/>
        <s v="HEC 6C28BBOH48D"/>
        <s v="Lian Li PC-K62R1"/>
        <s v="Lian Li K60B"/>
        <s v="Thermaltake WingMA"/>
        <s v="Lian Li PC-Q06"/>
        <s v="Lian Li PC-60FN"/>
        <s v="Lian Li PC-7FN"/>
        <s v="Lian Li PC-7FNWX"/>
        <s v="Lian Li PC-8N"/>
        <s v="Lian Li PC-8NWX"/>
        <s v="Lian Li PC-K56"/>
        <s v="Lian Li PC-K56W"/>
        <s v="Lian Li PC-A06FB"/>
        <s v="Lian Li PC-X500FX"/>
        <s v="Lian Li PC-P80"/>
        <s v="Lian Li PC-A77F"/>
        <s v="Lian Li PC-B25F"/>
        <s v="Lian Li PC-B25FWB"/>
        <s v="Lian Li PC-P50WB"/>
        <s v="Lian Li PC-C37B"/>
        <s v="Lian Li PC-C33B"/>
        <s v="Lian Li PC-C34F"/>
        <s v="Lian Li PC-V1020"/>
        <s v="Lian Li PC-V1200Bplus II"/>
        <s v="Aerocool AeroRacer Pro-Red"/>
        <s v="Aerocool Qx-2000"/>
        <s v="Apevia MX-Pleasure"/>
        <s v="Apevia X-Discovery"/>
        <s v="Apevia X-QBOII"/>
        <s v="Apevia X-QPack"/>
        <s v="Apevia X-Sniper G-Type"/>
        <s v="NZXT Whisper"/>
        <s v="HEC 6K28BB8F"/>
        <s v="Apex PC-373-C"/>
        <s v="HEC 6C28BS"/>
        <s v="HEC 6K28BBX585"/>
        <s v="HEC 6T18BB"/>
        <s v="HEC 7KJ9BBA30FNRX"/>
        <s v="HEC 7KJ9"/>
        <s v="HEC 6C28BB8SOH58"/>
        <s v="HEC 6C28BSX585"/>
        <s v="HEC 6C60BS"/>
        <s v="HEC 6K11BBOH48D"/>
        <s v="HEC 6K11BBX585"/>
        <s v="HEC 6K28BBOH48D"/>
        <s v="HEC 6K28BS"/>
        <s v="HEC 6K28BSOH48D"/>
        <s v="HEC 6K28BSX585"/>
        <s v="HEC 6K60BS"/>
        <s v="HEC 6K60BSX585"/>
        <s v="HEC 6T10BB"/>
        <s v="HEC 6T10BBHP485D"/>
        <s v="HEC 6T10BBHP585D"/>
        <s v="HEC 6T18BBHP485D"/>
        <s v="HEC 6XR8"/>
        <s v="Broadway Com Corp 1243MA"/>
        <s v="Broadway Com Corp FX"/>
        <s v="Broadway Com Corp R-800"/>
        <s v="Broadway Com Corp R-810"/>
        <s v="Broadway Com Corp Runner"/>
        <s v="NZXT Alpha"/>
        <s v="NZXT Lexa Blackline"/>
        <s v="NZXT Duet"/>
        <s v="Apex MI-100"/>
        <s v="Apex PC-302-C"/>
        <s v="Apex TM-524"/>
        <s v="Apex TU150"/>
        <s v="Apex TX-518"/>
        <s v="Apex TX-373"/>
        <s v="Apex TX-381"/>
        <s v="Apex TX-519-35"/>
        <s v="Apex Vortex 3620"/>
        <s v="Raidmax ATX-802BP"/>
        <s v="Athena Power CA-1015CR25"/>
        <s v="Athena Power CA-1015CR30"/>
        <s v="Athena Power CA-1015CR40"/>
        <s v="Athena Power CA-1015IS25"/>
        <s v="Athena Power CA-1015IS30"/>
        <s v="Athena Power CA-1015IS40"/>
        <s v="Athena Power CA-1015IS47"/>
        <s v="Athena Power CA-601B80"/>
        <s v="Athena Power CA-601B95"/>
        <s v="Athena Power CA-601Y80"/>
        <s v="Athena Power CA-601Y95"/>
        <s v="Athena Power CA-601YW80"/>
        <s v="Athena Power CA-601YW95"/>
        <s v="Athenatech A100BB.350"/>
        <s v="Athenatech A1089BB.150"/>
        <s v="Athenatech A1089BR.150"/>
        <s v="Athenatech A1089HG.150"/>
        <s v="Athenatech A301BS.400"/>
        <s v="Athenatech A301BS.450"/>
        <s v="Athenatech A3603BB.400"/>
        <s v="Athenatech A412WW.400"/>
        <s v="Athenatech A5730BB.450"/>
        <s v="Athenatech A601BS.450"/>
        <s v="Athenatech A602BS450"/>
        <s v="Athenatech A605BL.450"/>
        <s v="Athenatech A605BR.450"/>
        <s v="Dynapower CS-HM41602.1266"/>
        <s v="Dynapower CS-NH3A-C760"/>
        <s v="Dynapower Prestige"/>
        <s v="Enermax ECA2020"/>
        <s v="Enermax ECA3170"/>
        <s v="Enermax ECA3180"/>
        <s v="Enermax ECA3192"/>
        <s v="Enermax ECA3220"/>
        <s v="Foxconn KS136-ISO450"/>
        <s v="Foxconn KS188-ISO450"/>
        <s v="Foxconn RS-233+FSP150-50GLT-4SS"/>
        <s v="Foxconn TLA+566(H+A)+ISO-400-4SS"/>
        <s v="Foxconn TLM-436(H+A)+ISO-400-4SS"/>
        <s v="Foxconn TLM-720+ISO-400"/>
        <s v="Foxconn TLM-776(H+A)-ISO-400-4SS"/>
        <s v="Foxconn TLM-C01+ISO-400"/>
        <s v="Foxconn TLM-C03+ISO-400"/>
        <s v="Foxconn TS-001(H+A)+ISO-400-4SS"/>
        <s v="Foxconn TS-689 (H+A)+ISO-450"/>
        <s v="Foxconn TSAA725-ISO450"/>
        <s v="Foxconn TW-001(H+A)+ISO-400-4SS"/>
        <s v="Foxconn TW-689 (H+A)+ISO-450"/>
        <s v="Gigabyte Sumo 4112"/>
        <s v="Gigabyte GZ-AA2CB-SNS"/>
        <s v="Gigabyte Setto 1000"/>
        <s v="Gigabyte Setto 1020"/>
        <s v="Gigabyte Sumo 5115"/>
        <s v="Gigabyte Luxo M1000"/>
        <s v="Gigabyte GZ-PH1A3"/>
        <s v="In Win Android"/>
        <s v="In Win B2"/>
        <s v="In Win BM650.AD160TBL"/>
        <s v="In Win C583T.CQ350TBL"/>
        <s v="In Win C638T.CQ350TBL"/>
        <s v="In Win EM006.T350SL+"/>
        <s v="In Win EM023.T350SL"/>
        <s v="In Win IW-BP655.200BL"/>
        <s v="In Win IW-BQ656"/>
        <s v="In Win IW-C589T.CQ350TBL"/>
        <s v="In Win IW-F430.RL"/>
        <s v="In Win IW-V605T2.CQ350TBL"/>
        <s v="In Win IW-Z583T.CQ350TBL"/>
        <s v="In Win IW-Z638T.CQ350TBL"/>
        <s v="In Win Ironclad"/>
        <s v="In Win Maelstrom"/>
        <s v="In Win Matrix"/>
        <s v="In Win S605T2.CQ350TBL"/>
        <s v="In Win Track"/>
        <s v="In Win V564T2.CQ350TBL"/>
        <s v="In Win V605T2.CQ350TBL"/>
        <s v="In Win V627T2.CQ350TBL"/>
        <s v="In Win Z583T.CQ350TBL"/>
        <s v="In Win Z638T.CQ350TBL"/>
        <s v="Raidmax Iceberg"/>
        <s v="Raidmax Hurricane"/>
        <s v="Raidmax Atlas ATX-298WB"/>
        <s v="Raidmax Blackstorm ATX-615WW"/>
        <s v="Raidmax Enzo ATX-617WR"/>
        <s v="Raidmax Fusion ATX-806WB"/>
        <s v="Raidmax Sagitta ATX-928WB"/>
        <s v="Raidmax Skyline ATX-948WB"/>
        <s v="Rosewill RC-CIX-01"/>
        <s v="Silverstone KL02-B"/>
        <s v="Silverstone PS05-B"/>
        <s v="Silverstone SG07-B"/>
        <s v="Silverstone TJ09-BW"/>
        <s v="Silverstone TJ10-B"/>
        <s v="Sunbeam ACMI-P-HUVB"/>
        <s v="Sunbeam ACMI-P-T"/>
        <s v="Sunbeam ACUF-HUVB"/>
        <s v="Sunbeam ACUF-T"/>
        <s v="Sunbeam IC-AUT"/>
        <s v="Sunbeam IC-FS"/>
        <s v="XClio A380BK"/>
        <s v="XClio A380COLOR"/>
        <s v="XClio A380COLOR-PLUS"/>
        <s v="XClio Blackhawk"/>
        <s v="XClio Color I"/>
        <s v="XClio Coolbox Advanced"/>
        <s v="XClio Godspeed 737"/>
        <s v="XClio Godspeed 747"/>
        <s v="XClio Godspeed One Advanced"/>
        <s v="XClio Godspeed Two Advanced"/>
        <s v="XClio Nighthawk"/>
        <s v="XClio Nighthawk Color"/>
        <s v="XClio WTBK"/>
        <s v="Xigmatek Asgard II"/>
        <s v="Xion AXP-ARM001-BL"/>
        <s v="Xion AXP100-001BK"/>
        <s v="Xion AXP120-001BK"/>
        <s v="Xion XON-CBX01"/>
        <s v="Zalman LQ1000"/>
        <s v="Athenatech A100SC.350"/>
        <s v="XClio XCLIO 777Color"/>
        <s v="In Win BQ669.AD80TBL"/>
        <s v="Silverstone SG06BB-450"/>
        <s v="Dynapower EN-7255"/>
        <s v="Lian Li PC-K63"/>
        <s v="In Win Fanqua"/>
        <s v="In Win BK644"/>
        <s v="HEC 6C11BB"/>
        <s v="Broadway Com Corp 101PA"/>
        <s v="Apex Vortex 3610"/>
        <s v="Apevia ATX998KL"/>
        <s v="Apex SK-393-C"/>
        <s v="Dynapower EN-4102"/>
        <s v="Foxconn RM233+FSP150-50GLT"/>
        <s v="Gigabyte GZ-X8BPDX-400"/>
        <s v="Gigabyte Triton 180"/>
        <s v="Gigabyte GZ-KX9"/>
        <s v="HEC 63R3BB"/>
        <s v="In Win BP671.200BL"/>
        <s v="In Win BUC"/>
        <s v="In Win C583T.D400TBL"/>
        <s v="In Win EA035.CQ350SL"/>
        <s v="In Win IW-Z589T.D400TBL"/>
        <s v="In Win Z583T.D400TBL"/>
        <s v="Lian Li PC-K57W"/>
        <s v="Raidmax Reiter"/>
        <s v="Rosewill Future"/>
        <s v="Sunbeam IC-QB-SVBK"/>
        <s v="Thermaltake V9 BlacX"/>
        <s v="Xigmatek Utgard"/>
        <s v="Apevia X-Trooper"/>
        <s v="Logisys Area 51"/>
        <s v="NZXT Beta"/>
        <s v="Broadway Com Corp A3728"/>
        <s v="Broadway Com Corp A5938"/>
        <s v="HEC 98R9BB"/>
        <s v="In Win EM020.T350SL"/>
        <s v="Lian Li PC-A05FNB"/>
        <s v="Lian Li PC-X2000F"/>
        <s v="Lian Li PC-X900"/>
        <s v="Lian Li PC-Z60B"/>
        <s v="Lian Li PC-Z70B"/>
        <s v="Logisys CS1200BK"/>
        <s v="Logisys CS2006BK"/>
        <s v="Logisys CS301BK"/>
        <s v="Logisys CS308RD"/>
        <s v="Raidmax ATX-298WW"/>
        <s v="Sunbeam IC-EVO"/>
        <s v="TUNIQ IC-TQ3-US"/>
        <s v="XClio Blue I"/>
        <s v="Zalman GS1200"/>
        <s v="Raidmax ATX-948WBP"/>
        <s v="Sentey PS2-3268"/>
        <s v="Sentey DS1-4237"/>
        <s v="Sentey DS1-4234"/>
        <s v="Raidmax ATX-305WBP"/>
        <s v="Diablotek CPA-3570"/>
        <s v="Sentey CS1-1396"/>
        <s v="Sentey BX2-4260 v2.3"/>
        <s v="Sentey BX1-4246 v2.1"/>
        <s v="Linkworld 313-06-C2228"/>
        <s v="Linkworld 43706-228FU+P04"/>
        <s v="Sentey CS2-1332"/>
        <s v="Linkworld 43716-128FU+P04"/>
        <s v="Sentey CS2-1331"/>
        <s v="Linkworld 431-06 C.2222"/>
        <s v="Linkworld 313-11(3131-11)"/>
        <s v="Diablotek LEGEND"/>
        <s v="Sentey BX1-4283 v2.3"/>
        <s v="Sentey PS1-3213"/>
        <s v="Sigma BLITZ-WB"/>
        <s v="Sentey BX2-4291 v2.3"/>
        <s v="Sigma Venom-WB"/>
        <s v="Sigma Pluto-WB"/>
        <s v="Sentey PS2-3270"/>
        <s v="Sentey PS2-3271"/>
        <s v="Linkworld Q319-C8888-P4"/>
        <s v="Sentey PS2-3272"/>
        <s v="Sentey GS-6400R - ARVINA"/>
        <s v="Sentey BX1-4284 v2.1"/>
        <s v="BitFenix Merc Beta"/>
        <s v="BitFenix Survivor Core"/>
        <s v="Silverstone PS06B-W"/>
        <s v="In Win BM639.AD160TSL"/>
        <s v="Thermaltake Level 10 GT LCS"/>
        <s v="Lian Li PC-K9B"/>
        <s v="Lian Li PC-8NW USB3.0"/>
        <s v="Lian Li PC-K9WX"/>
        <s v="Lian Li PC-60FN USB3.0"/>
        <s v="Lian Li PC-90"/>
        <s v="Lian Li PC-V353"/>
        <s v="Lian Li PC-7FN USB 3.0"/>
        <s v="NZXT Hades"/>
        <s v="Apevia X-Dreamer"/>
        <s v="Diablotek FLY"/>
        <s v="Linkworld 431-06 C.2828"/>
        <s v="HEC 6BRBBB"/>
        <s v="Gigabyte GZ-X2SPD-500"/>
        <s v="Linkworld 6280-01"/>
        <s v="Gigabyte GZ-F2HEB"/>
        <s v="HEC 6K11BB"/>
        <s v="Linkworld 43715-128FU+P04"/>
        <s v="Linkworld CA-IP-W-WOP"/>
        <s v="XClio Touch 320"/>
        <s v="Xion XON-570"/>
        <s v="XClio Touch 767"/>
        <s v="XClio Touch 787"/>
        <s v="Azza Triton 401"/>
        <s v="Enermax Fulmo Advance"/>
        <s v="Foxconn RM338+FSP150-50GL"/>
        <s v="In Win PE663T2.D450TBL"/>
        <s v="In Win IW-V508T2X.L+"/>
        <s v="Lian Li PC-C37U"/>
        <s v="Sentey GS-6000"/>
        <s v="Sentey BX2-4260 v2.1"/>
        <s v="Sentey GS-6070 Abaddom"/>
        <s v="Sentey CS1-1398"/>
        <s v="Rosewill REDBONE U3"/>
        <s v="Sentey BX1-4237 V2.2"/>
        <s v="Rosewill REDBONE"/>
        <s v="Sentey CS1-1397"/>
        <s v="Sentey BX1-4285 v2.1"/>
        <s v="Sentey GS-6050 Halcon"/>
        <s v="Sentey GS-6600 Wolf"/>
        <s v="Logisys CS309Bk"/>
        <s v="Rosewill RANGER"/>
        <s v="Sentey GS-6500B"/>
        <s v="Sentey GS-6000R"/>
        <s v="Sentey GS-6400W - ARVINA"/>
        <s v="Lian Li PC-6"/>
        <s v="Lian Li PC-B10 USB3.0"/>
        <s v="Lian Li PC-100"/>
        <s v="Lian Li PC-K65"/>
        <s v="Lian Li PC-K56 N"/>
        <s v="In Win MANA136"/>
        <s v="Enermax Fulmo GT"/>
        <s v="Cougar Solution RSB400"/>
        <s v="Raidmax Seiran"/>
        <s v="Logisys CS2008XBK"/>
        <s v="In Win IW-BW138.CQ450TBL"/>
        <s v="Xion XON-990"/>
        <s v="Antec One Illusion"/>
        <s v="Lian Li PC-Q09FN"/>
        <s v="DIYPC SW-713"/>
        <s v="Thermaltake Armor Revo Snow Edition"/>
        <s v="Zalman GS1000 SE"/>
        <s v="Rosewill RPS-01"/>
        <s v="Gigabyte GZ-ZIF138R"/>
        <s v="Gigabyte GZ-AXBS11-CNB"/>
        <s v="In Win C589T.CQ450TBL"/>
        <s v="Silverstone LC13B-E-USB3.0"/>
        <s v="In Win Z670T.CQ350TBL"/>
        <s v="Topower TP-6208BB-450"/>
        <s v="Topower TP-4107BB-400"/>
        <s v="Athena Power CA-GSB01DA"/>
        <s v="Raidmax ATX-605BW"/>
        <s v="Lian Li PC-A55"/>
        <s v="Topower TP-1687BS-300"/>
        <s v="Topower TP-1687BB-300"/>
        <s v="Diablotek CYCLOPS"/>
        <s v="Sentey GS-6410 ARVINA PLUS"/>
        <s v="Raidmax ATX-809B"/>
        <s v="Sentey GS-6510 BURTON PLUS"/>
        <s v="Raidmax ATX-823BR"/>
        <s v="Lian Li PC-K56N USB 3.0"/>
        <s v="Lian Li PC-B12"/>
        <s v="Lian Li PC-X2000FNB"/>
        <s v="Topower TP-4106BB"/>
        <s v="In Win IW-BQ656T.AD80TBLR"/>
        <s v="Apevia X-Jupiter-Jr G-Type"/>
        <s v="DIYPC DIY-6811"/>
        <s v="Enermax ECA3175"/>
        <s v="Silverstone TJ04B-EW"/>
        <s v="Gigabyte GZ-ZLM10BS"/>
        <s v="DIYPC SW-711"/>
        <s v="Parvum Systems S1.0"/>
        <s v="Zalman Z5 Plus"/>
        <s v="Silverstone TJ10B-USB3.0"/>
        <s v="Silverstone TJ10B-W"/>
        <s v="Silverstone TJ10B-W-USB3.0"/>
        <s v="Silverstone TJ10B-WNV"/>
        <s v="Silverstone TJ10S"/>
        <s v="Silverstone TJ10S-W"/>
        <s v="Silverstone RL04B"/>
        <s v="Silverstone RL03B-W-USB 3.0"/>
        <s v="Silverstone PS05B-USB3.0"/>
        <s v="CFI Prime 223"/>
        <s v="CFI Prime 101"/>
        <s v="CFI Diablo LT"/>
        <s v="Lian Li PC-9N"/>
        <s v="Ultra XBlaster Pro"/>
        <s v="Ultra XBlaster V2"/>
        <s v="Thermaltake Armor Revo Gene Snow Edition"/>
        <s v="Thermaltake Level 10 Limited Edition"/>
        <s v="Thermaltake Versa I"/>
        <s v="Nanoxia Deep Silence 1"/>
        <s v="Rosewill R5601"/>
        <s v="Xigmatek CCC-AD38BT-U03"/>
        <s v="Xigmatek CCC-AD38BX-U03"/>
        <s v="Gigabyte Luxo X10"/>
        <s v="Azza Silentium 920B"/>
        <s v="Cooler Master RC-912-KKN4"/>
        <s v="In Win C583T.CQ350TB3L"/>
        <s v="In Win EM013.CQ350TS3L"/>
        <s v="In Win Z653T.CQ350TB3L"/>
        <s v="Silverstone GD01B-R-USB3.0"/>
        <s v="Silverstone LC16BM-USB3.0"/>
        <s v="Silverstone RL02B-W-USB 3.0"/>
        <s v="Silverstone RL04W"/>
        <s v="Xion XON-566TB"/>
        <s v="Xion XON-791B"/>
        <s v="Zalman MS800"/>
        <s v="Apevia 837344000652"/>
        <s v="Apevia ATXB8KLW-SS"/>
        <s v="Apevia MX-Pider"/>
        <s v="Apevia X-DMR3"/>
        <s v="Apex DM-532-U3"/>
        <s v="DIYPC MiniQ7"/>
        <s v="Raidmax ATX-605BT"/>
        <s v="Sentey CS1-1410"/>
        <s v="Sentey CS1-1410 PLUS"/>
        <s v="Sentey CS1-1420 PLUS"/>
        <s v="Sentey GS-6010"/>
        <s v="Sentey GS-6010 Plus"/>
        <s v="Sentey GS-6020 Plus"/>
        <s v="Sentey GS-6060 Plus"/>
        <s v="Topower TP-1687BS-400"/>
        <s v="Topower TP-6208BB"/>
        <s v="Xion XON-160P"/>
        <s v="Xion XON-301"/>
        <s v="HEC Enterprise"/>
        <s v="BitFenix Ronin"/>
        <s v="Enermax ECA3212"/>
        <s v="Xigmatek Aeos"/>
        <s v="Xigmatek Recon"/>
        <s v="Nanoxia NXDS1W"/>
        <s v="Cougar MG100"/>
        <s v="In Win IW-Z589T.CQ350TB3U2L"/>
        <s v="CHENBRO ES34069-BK-180"/>
        <s v="Thermaltake Urban 21 BOM"/>
        <s v="Enermax ECA3310B"/>
        <s v="Rosewill LINE-M-A"/>
        <s v="Xigmatek CCM-38BBW-U01"/>
        <s v="Cubitek Tattoo Beta 2"/>
        <s v="Cubitek Tattoo Pro 2"/>
        <s v="Cubitek Tattoo White"/>
        <s v="Thermaltake ARMOR A30i"/>
        <s v="Thermaltake ARMOR A30i Speedy"/>
        <s v="Diablotek CPA-7630"/>
        <s v="Rosewill Legacy MX2-B"/>
        <s v="Rosewill Legacy QT01-B"/>
        <s v="Rosewill Legacy QT01-S"/>
        <s v="Antec NSK3180"/>
        <s v="CFI Prime 211"/>
        <s v="Raidmax ATX-402WB"/>
        <s v="Apex EL-660"/>
        <s v="Azza Sirius 206"/>
        <s v="Gigabyte GZ-G3 PLUS"/>
        <s v="Silverstone PS10B"/>
        <s v="Cougar MX300"/>
        <s v="Cooler Master K280 USB3.0"/>
        <s v="DIYPC FM08"/>
        <s v="DIYPC Gamemax08"/>
        <s v="HEC Voyager"/>
        <s v="Rosewill Legacy W1-B"/>
        <s v="Rosewill Legacy W1-B-Window"/>
        <s v="Rosewill Legacy W1-S"/>
        <s v="Antec GX500 ILLUSION"/>
        <s v="Antec ASK4000E-U3"/>
        <s v="Athenatech SS-PS08"/>
        <s v="Lian Li PC-B16"/>
        <s v="Lian Li PC-Q19"/>
        <s v="DIYPC Mirage-D1"/>
        <s v="In Win EC046.CQ450TB3K"/>
        <s v="In Win S-FRAME"/>
        <s v="DIYPC Shadow-H01"/>
        <s v="Cooltek W1"/>
        <s v="DIYPC FM18"/>
        <s v="Enermax Fulmo ST"/>
        <s v="Gigabyte GZ-X7B-U3NP"/>
        <s v="Gigabyte GZ-ZGS4B5"/>
        <s v="Gigabyte GZ-ZGS5B5"/>
        <s v="Gigabyte GZ-ZHSGWJ"/>
        <s v="Gigabyte GZ-ZHSHWW"/>
        <s v="Gigabyte GZ-ZHSMW8"/>
        <s v="Lian Li PC-K69"/>
        <s v="Cooltek UMX1"/>
        <s v="DIYPC DIY-BJ05"/>
        <s v="Raidmax Troy"/>
        <s v="Silverstone PS11B"/>
        <s v="Sentey SS1-2423"/>
        <s v="Cooltek CoolCube"/>
        <s v="Rosewill R521-M"/>
        <s v="Azza Cosmas 208S"/>
        <s v="Raidmax ATX-404WU"/>
        <s v="Sentey GS-6009"/>
        <s v="DIYPC Adventurer-I8"/>
        <s v="VIVO CASE-V02"/>
        <s v="Aerocool Aero-500 - C"/>
        <s v="Aerocool Aero-500 - B"/>
        <s v="Aerocool Aero-500 - BC"/>
        <s v="Chieftec DX-02B"/>
        <s v="Logisys CS136BK"/>
        <s v="DIYPC Futurus"/>
        <s v="Rosewill VIPER Z"/>
        <s v="Aerocool GT-RS"/>
        <s v="Silverstone RVX01 Window"/>
        <s v="VIVO Athena"/>
        <s v="BitFenix Pandora ATX"/>
        <s v="Sentey BX1-4284 Plus"/>
        <s v="Diablotek CPA-8818"/>
        <s v="Lian Li PC-Q04"/>
        <s v="Silverstone PS12B"/>
        <s v="Antec S10"/>
        <s v="In Win H-Tower"/>
        <s v="Lian Li PC-TU300"/>
        <s v="DIYPC DIY-BJ03"/>
        <s v="DIYPC DIY-E68"/>
        <s v="DIYPC F1"/>
        <s v="DIYPC G580"/>
        <s v="DIYPC M89"/>
        <s v="DIYPC P28"/>
        <s v="DIYPC Ranger-R5"/>
        <s v="DIYPC S280"/>
        <s v="DIYPC Skyline-08"/>
        <s v="DIYPC Zetta"/>
        <s v="Enermax ECA3291A"/>
        <s v="Nanoxia CoolForce 2"/>
        <s v="Silverstone FT01B-USB3.0"/>
        <s v="Xigmatek Eris"/>
        <s v="Raidmax Narwhal"/>
        <s v="VIVO CASE-V07"/>
        <s v="DIYPC DIY-G5"/>
        <s v="X2 Nextyde"/>
        <s v="NOX Coolbay ZX"/>
        <s v="Deepcool LANDKING"/>
        <s v="Deepcool LANDKING V2"/>
        <s v="RAIJINTEK 0R20B00158"/>
        <s v="Rosewill GRAM"/>
        <s v="Azza Photios 250X"/>
        <s v="Anidees AI Crystal Lite"/>
        <s v="BitFenix BitFenix Neos Window BFC-NEO-100-WWWKS-RP White Steel / Plastic ATX Mid Tower Computer Case"/>
        <s v="BitFenix BitFenix Neos Window BFC-NEO-100-WWWKB-RP White / Blue Steel / Plastic ATX Mid Tower Computer Case"/>
        <s v="Deepcool D-Shield"/>
        <s v="Nanoxia CoolForce 1"/>
        <s v="NZXT SCM-01"/>
        <s v="Rosewill SCM-01"/>
        <s v="DIYPC Skyline-06-RGB"/>
        <s v="LEPA LPC306(2U3)"/>
        <s v="Azza Inferno 310DF"/>
        <s v="In Win 301C PRGB2"/>
        <s v="DIYPC Illusion II"/>
        <s v="Lian Li PC-A41"/>
        <s v="Raidmax Monster II"/>
        <s v="Enermax OSTROG Lite"/>
        <s v="Rosewill Orbit-Z1"/>
        <s v="In Win EN028.TH350B"/>
        <s v="Lian Li PC-Q39GWX"/>
        <s v="Azza Thor 320DF"/>
        <s v="RAIJINTEK COEUS ELITE"/>
        <s v="RAIJINTEK COEUS EVO"/>
        <s v="RIOTORO CR488"/>
        <s v="MagniumGear NEO MINI"/>
        <s v="DIYPC Crystal-P3"/>
        <s v="Rosewill MAGNETAR"/>
        <s v="AvP Hyperion EV33"/>
        <s v="DIYPC DIY-Line-RGB"/>
        <s v="Cooltek MT-03"/>
        <s v="Thermaltake Commander C32 TG ARGB"/>
        <s v="NZXT H700 PUBG"/>
        <s v="BitFenix Pandora ATX Core"/>
        <s v="Silverstone SST-PS15B"/>
        <s v="Azza Cube 802"/>
        <s v="Azza APOLLO 430 (Hurricane II)"/>
        <s v="Antec GX330"/>
        <s v="RIOTORO CR400"/>
        <s v="HEC HX210"/>
        <s v="GameMax Crusader Mirage"/>
        <s v="GameMax Eclipse"/>
        <s v="GameMax Explorer"/>
        <s v="GameMax Graphite"/>
        <s v="GameMax Gravity"/>
        <s v="GameMax Kage"/>
        <s v="GameMax Mini Kallis"/>
        <s v="GameMax Zircon RGB"/>
        <s v="Aerocool Aero-500G RGB"/>
        <s v="AvP Galaxy III"/>
        <s v="In Win 905-SILOLED"/>
        <s v="Cougar TROFEO"/>
        <s v="Chieftronic M1"/>
        <s v="Cougar MX331 MESH"/>
        <s v="Casecom RSM-91"/>
        <s v="SilentiumPC Armis AR5 RGB"/>
        <s v="Azza Luminous 110ADF"/>
        <s v="Golden Field N-1"/>
        <s v="SilentiumPC Ventum VT4 TG"/>
        <s v="Raidmax P805 ARGB"/>
        <s v="DIYPC IDX6"/>
        <s v="Rosewill SPECTRA C101"/>
        <s v="Azza Octane B"/>
        <s v="Azza Iris 330S"/>
        <s v="Azza Raven 420F"/>
        <s v="Azza Raven 420LF"/>
        <s v="Azza Raven 420DF1"/>
        <s v="Azza Zircon 7000W"/>
        <s v="Azza Bastion 120"/>
        <s v="Lian Li PC-8FI"/>
        <s v="Cougar Turret Mesh"/>
        <s v="Cougar MX660-T"/>
        <s v="Cougar MX660 Iron RGB"/>
        <s v="Cougar MX660-T RGB-L"/>
        <s v="Cougar MX660 Mesh RGB-L"/>
        <s v="Chieftec Chieftronic G1"/>
        <s v="Noua Demon T4"/>
        <s v="Noua Iron V1"/>
        <s v="Noua Orizon M3"/>
        <s v="Noua Thor S15"/>
        <s v="Noua Utopia F12"/>
        <s v="Noua Utopia F4"/>
        <s v="KOLINK Inspire K4"/>
        <s v="Aerocool Menace Saturn FRGB V2"/>
        <s v="BGears b-Voguish Plus"/>
        <s v="DIYPC DIY-A5"/>
        <s v="DIYPC Gamemax-III-ARGB"/>
        <s v="DIYPC S1-ARGB"/>
        <s v="DIYPC S3-LED"/>
        <s v="DIYPC Zetta-ARGB"/>
        <s v="GameMax AutoBot"/>
        <s v="GameMax AutoBot II"/>
        <s v="Sentey Stealth II"/>
      </sharedItems>
    </cacheField>
    <cacheField name="[Measures].[Sum of price]" caption="Sum of price" numFmtId="0" hierarchy="195" level="32767"/>
    <cacheField name="[Case].[type].[type]" caption="type" numFmtId="0" hierarchy="27" level="1">
      <sharedItems count="13">
        <s v="ATX Mid Tower"/>
        <s v="MicroATX Mini Tower"/>
        <s v="MicroATX Mid Tower"/>
        <s v="ATX Full Tower"/>
        <s v="Mini ITX Desktop"/>
        <s v="Mini ITX Tower"/>
        <s v="HTPC"/>
        <s v="ATX Mini Tower"/>
        <s v="MicroATX Desktop"/>
        <s v="MicroATX Slim"/>
        <s v="ATX Desktop"/>
        <s v="Mini ITX Test Bench"/>
        <s v="ATX Test Bench" u="1"/>
      </sharedItems>
    </cacheField>
    <cacheField name="[Case].[side_panel].[side_panel]" caption="side_panel" numFmtId="0" hierarchy="30" level="1">
      <sharedItems count="6">
        <s v="Tinted Tempered Glass"/>
        <s v="Tempered Glass"/>
        <s v="Acrylic"/>
        <s v="Mesh"/>
        <s v=""/>
        <s v="Tinted Acrylic"/>
      </sharedItems>
    </cacheField>
    <cacheField name="[Case].[Index].[Index]" caption="Index" numFmtId="0" hierarchy="34" level="1">
      <sharedItems containsSemiMixedTypes="0" containsString="0" containsNumber="1" containsInteger="1" minValue="1" maxValue="5953" count="595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</sharedItems>
      <extLst>
        <ext xmlns:x15="http://schemas.microsoft.com/office/spreadsheetml/2010/11/main" uri="{4F2E5C28-24EA-4eb8-9CBF-B6C8F9C3D259}">
          <x15:cachedUniqueNames>
            <x15:cachedUniqueName index="0" name="[Case].[Index].&amp;[1]"/>
            <x15:cachedUniqueName index="1" name="[Case].[Index].&amp;[2]"/>
            <x15:cachedUniqueName index="2" name="[Case].[Index].&amp;[3]"/>
            <x15:cachedUniqueName index="3" name="[Case].[Index].&amp;[4]"/>
            <x15:cachedUniqueName index="4" name="[Case].[Index].&amp;[5]"/>
            <x15:cachedUniqueName index="5" name="[Case].[Index].&amp;[6]"/>
            <x15:cachedUniqueName index="6" name="[Case].[Index].&amp;[7]"/>
            <x15:cachedUniqueName index="7" name="[Case].[Index].&amp;[8]"/>
            <x15:cachedUniqueName index="8" name="[Case].[Index].&amp;[9]"/>
            <x15:cachedUniqueName index="9" name="[Case].[Index].&amp;[10]"/>
            <x15:cachedUniqueName index="10" name="[Case].[Index].&amp;[11]"/>
            <x15:cachedUniqueName index="11" name="[Case].[Index].&amp;[12]"/>
            <x15:cachedUniqueName index="12" name="[Case].[Index].&amp;[13]"/>
            <x15:cachedUniqueName index="13" name="[Case].[Index].&amp;[14]"/>
            <x15:cachedUniqueName index="14" name="[Case].[Index].&amp;[15]"/>
            <x15:cachedUniqueName index="15" name="[Case].[Index].&amp;[16]"/>
            <x15:cachedUniqueName index="16" name="[Case].[Index].&amp;[17]"/>
            <x15:cachedUniqueName index="17" name="[Case].[Index].&amp;[18]"/>
            <x15:cachedUniqueName index="18" name="[Case].[Index].&amp;[19]"/>
            <x15:cachedUniqueName index="19" name="[Case].[Index].&amp;[20]"/>
            <x15:cachedUniqueName index="20" name="[Case].[Index].&amp;[21]"/>
            <x15:cachedUniqueName index="21" name="[Case].[Index].&amp;[22]"/>
            <x15:cachedUniqueName index="22" name="[Case].[Index].&amp;[23]"/>
            <x15:cachedUniqueName index="23" name="[Case].[Index].&amp;[24]"/>
            <x15:cachedUniqueName index="24" name="[Case].[Index].&amp;[25]"/>
            <x15:cachedUniqueName index="25" name="[Case].[Index].&amp;[26]"/>
            <x15:cachedUniqueName index="26" name="[Case].[Index].&amp;[27]"/>
            <x15:cachedUniqueName index="27" name="[Case].[Index].&amp;[28]"/>
            <x15:cachedUniqueName index="28" name="[Case].[Index].&amp;[29]"/>
            <x15:cachedUniqueName index="29" name="[Case].[Index].&amp;[30]"/>
            <x15:cachedUniqueName index="30" name="[Case].[Index].&amp;[31]"/>
            <x15:cachedUniqueName index="31" name="[Case].[Index].&amp;[32]"/>
            <x15:cachedUniqueName index="32" name="[Case].[Index].&amp;[33]"/>
            <x15:cachedUniqueName index="33" name="[Case].[Index].&amp;[34]"/>
            <x15:cachedUniqueName index="34" name="[Case].[Index].&amp;[35]"/>
            <x15:cachedUniqueName index="35" name="[Case].[Index].&amp;[36]"/>
            <x15:cachedUniqueName index="36" name="[Case].[Index].&amp;[37]"/>
            <x15:cachedUniqueName index="37" name="[Case].[Index].&amp;[38]"/>
            <x15:cachedUniqueName index="38" name="[Case].[Index].&amp;[39]"/>
            <x15:cachedUniqueName index="39" name="[Case].[Index].&amp;[40]"/>
            <x15:cachedUniqueName index="40" name="[Case].[Index].&amp;[41]"/>
            <x15:cachedUniqueName index="41" name="[Case].[Index].&amp;[42]"/>
            <x15:cachedUniqueName index="42" name="[Case].[Index].&amp;[43]"/>
            <x15:cachedUniqueName index="43" name="[Case].[Index].&amp;[44]"/>
            <x15:cachedUniqueName index="44" name="[Case].[Index].&amp;[45]"/>
            <x15:cachedUniqueName index="45" name="[Case].[Index].&amp;[46]"/>
            <x15:cachedUniqueName index="46" name="[Case].[Index].&amp;[47]"/>
            <x15:cachedUniqueName index="47" name="[Case].[Index].&amp;[48]"/>
            <x15:cachedUniqueName index="48" name="[Case].[Index].&amp;[49]"/>
            <x15:cachedUniqueName index="49" name="[Case].[Index].&amp;[50]"/>
            <x15:cachedUniqueName index="50" name="[Case].[Index].&amp;[51]"/>
            <x15:cachedUniqueName index="51" name="[Case].[Index].&amp;[52]"/>
            <x15:cachedUniqueName index="52" name="[Case].[Index].&amp;[53]"/>
            <x15:cachedUniqueName index="53" name="[Case].[Index].&amp;[54]"/>
            <x15:cachedUniqueName index="54" name="[Case].[Index].&amp;[55]"/>
            <x15:cachedUniqueName index="55" name="[Case].[Index].&amp;[56]"/>
            <x15:cachedUniqueName index="56" name="[Case].[Index].&amp;[57]"/>
            <x15:cachedUniqueName index="57" name="[Case].[Index].&amp;[58]"/>
            <x15:cachedUniqueName index="58" name="[Case].[Index].&amp;[59]"/>
            <x15:cachedUniqueName index="59" name="[Case].[Index].&amp;[60]"/>
            <x15:cachedUniqueName index="60" name="[Case].[Index].&amp;[61]"/>
            <x15:cachedUniqueName index="61" name="[Case].[Index].&amp;[62]"/>
            <x15:cachedUniqueName index="62" name="[Case].[Index].&amp;[63]"/>
            <x15:cachedUniqueName index="63" name="[Case].[Index].&amp;[64]"/>
            <x15:cachedUniqueName index="64" name="[Case].[Index].&amp;[65]"/>
            <x15:cachedUniqueName index="65" name="[Case].[Index].&amp;[66]"/>
            <x15:cachedUniqueName index="66" name="[Case].[Index].&amp;[67]"/>
            <x15:cachedUniqueName index="67" name="[Case].[Index].&amp;[68]"/>
            <x15:cachedUniqueName index="68" name="[Case].[Index].&amp;[69]"/>
            <x15:cachedUniqueName index="69" name="[Case].[Index].&amp;[70]"/>
            <x15:cachedUniqueName index="70" name="[Case].[Index].&amp;[71]"/>
            <x15:cachedUniqueName index="71" name="[Case].[Index].&amp;[72]"/>
            <x15:cachedUniqueName index="72" name="[Case].[Index].&amp;[73]"/>
            <x15:cachedUniqueName index="73" name="[Case].[Index].&amp;[74]"/>
            <x15:cachedUniqueName index="74" name="[Case].[Index].&amp;[75]"/>
            <x15:cachedUniqueName index="75" name="[Case].[Index].&amp;[76]"/>
            <x15:cachedUniqueName index="76" name="[Case].[Index].&amp;[77]"/>
            <x15:cachedUniqueName index="77" name="[Case].[Index].&amp;[78]"/>
            <x15:cachedUniqueName index="78" name="[Case].[Index].&amp;[79]"/>
            <x15:cachedUniqueName index="79" name="[Case].[Index].&amp;[80]"/>
            <x15:cachedUniqueName index="80" name="[Case].[Index].&amp;[81]"/>
            <x15:cachedUniqueName index="81" name="[Case].[Index].&amp;[82]"/>
            <x15:cachedUniqueName index="82" name="[Case].[Index].&amp;[83]"/>
            <x15:cachedUniqueName index="83" name="[Case].[Index].&amp;[84]"/>
            <x15:cachedUniqueName index="84" name="[Case].[Index].&amp;[85]"/>
            <x15:cachedUniqueName index="85" name="[Case].[Index].&amp;[86]"/>
            <x15:cachedUniqueName index="86" name="[Case].[Index].&amp;[87]"/>
            <x15:cachedUniqueName index="87" name="[Case].[Index].&amp;[88]"/>
            <x15:cachedUniqueName index="88" name="[Case].[Index].&amp;[89]"/>
            <x15:cachedUniqueName index="89" name="[Case].[Index].&amp;[90]"/>
            <x15:cachedUniqueName index="90" name="[Case].[Index].&amp;[91]"/>
            <x15:cachedUniqueName index="91" name="[Case].[Index].&amp;[92]"/>
            <x15:cachedUniqueName index="92" name="[Case].[Index].&amp;[93]"/>
            <x15:cachedUniqueName index="93" name="[Case].[Index].&amp;[94]"/>
            <x15:cachedUniqueName index="94" name="[Case].[Index].&amp;[95]"/>
            <x15:cachedUniqueName index="95" name="[Case].[Index].&amp;[96]"/>
            <x15:cachedUniqueName index="96" name="[Case].[Index].&amp;[97]"/>
            <x15:cachedUniqueName index="97" name="[Case].[Index].&amp;[98]"/>
            <x15:cachedUniqueName index="98" name="[Case].[Index].&amp;[99]"/>
            <x15:cachedUniqueName index="99" name="[Case].[Index].&amp;[100]"/>
            <x15:cachedUniqueName index="100" name="[Case].[Index].&amp;[101]"/>
            <x15:cachedUniqueName index="101" name="[Case].[Index].&amp;[102]"/>
            <x15:cachedUniqueName index="102" name="[Case].[Index].&amp;[103]"/>
            <x15:cachedUniqueName index="103" name="[Case].[Index].&amp;[104]"/>
            <x15:cachedUniqueName index="104" name="[Case].[Index].&amp;[105]"/>
            <x15:cachedUniqueName index="105" name="[Case].[Index].&amp;[106]"/>
            <x15:cachedUniqueName index="106" name="[Case].[Index].&amp;[107]"/>
            <x15:cachedUniqueName index="107" name="[Case].[Index].&amp;[108]"/>
            <x15:cachedUniqueName index="108" name="[Case].[Index].&amp;[109]"/>
            <x15:cachedUniqueName index="109" name="[Case].[Index].&amp;[110]"/>
            <x15:cachedUniqueName index="110" name="[Case].[Index].&amp;[111]"/>
            <x15:cachedUniqueName index="111" name="[Case].[Index].&amp;[112]"/>
            <x15:cachedUniqueName index="112" name="[Case].[Index].&amp;[113]"/>
            <x15:cachedUniqueName index="113" name="[Case].[Index].&amp;[114]"/>
            <x15:cachedUniqueName index="114" name="[Case].[Index].&amp;[115]"/>
            <x15:cachedUniqueName index="115" name="[Case].[Index].&amp;[116]"/>
            <x15:cachedUniqueName index="116" name="[Case].[Index].&amp;[117]"/>
            <x15:cachedUniqueName index="117" name="[Case].[Index].&amp;[118]"/>
            <x15:cachedUniqueName index="118" name="[Case].[Index].&amp;[119]"/>
            <x15:cachedUniqueName index="119" name="[Case].[Index].&amp;[120]"/>
            <x15:cachedUniqueName index="120" name="[Case].[Index].&amp;[121]"/>
            <x15:cachedUniqueName index="121" name="[Case].[Index].&amp;[122]"/>
            <x15:cachedUniqueName index="122" name="[Case].[Index].&amp;[123]"/>
            <x15:cachedUniqueName index="123" name="[Case].[Index].&amp;[124]"/>
            <x15:cachedUniqueName index="124" name="[Case].[Index].&amp;[125]"/>
            <x15:cachedUniqueName index="125" name="[Case].[Index].&amp;[126]"/>
            <x15:cachedUniqueName index="126" name="[Case].[Index].&amp;[127]"/>
            <x15:cachedUniqueName index="127" name="[Case].[Index].&amp;[128]"/>
            <x15:cachedUniqueName index="128" name="[Case].[Index].&amp;[129]"/>
            <x15:cachedUniqueName index="129" name="[Case].[Index].&amp;[130]"/>
            <x15:cachedUniqueName index="130" name="[Case].[Index].&amp;[131]"/>
            <x15:cachedUniqueName index="131" name="[Case].[Index].&amp;[132]"/>
            <x15:cachedUniqueName index="132" name="[Case].[Index].&amp;[133]"/>
            <x15:cachedUniqueName index="133" name="[Case].[Index].&amp;[134]"/>
            <x15:cachedUniqueName index="134" name="[Case].[Index].&amp;[135]"/>
            <x15:cachedUniqueName index="135" name="[Case].[Index].&amp;[136]"/>
            <x15:cachedUniqueName index="136" name="[Case].[Index].&amp;[137]"/>
            <x15:cachedUniqueName index="137" name="[Case].[Index].&amp;[138]"/>
            <x15:cachedUniqueName index="138" name="[Case].[Index].&amp;[139]"/>
            <x15:cachedUniqueName index="139" name="[Case].[Index].&amp;[140]"/>
            <x15:cachedUniqueName index="140" name="[Case].[Index].&amp;[141]"/>
            <x15:cachedUniqueName index="141" name="[Case].[Index].&amp;[142]"/>
            <x15:cachedUniqueName index="142" name="[Case].[Index].&amp;[143]"/>
            <x15:cachedUniqueName index="143" name="[Case].[Index].&amp;[144]"/>
            <x15:cachedUniqueName index="144" name="[Case].[Index].&amp;[145]"/>
            <x15:cachedUniqueName index="145" name="[Case].[Index].&amp;[146]"/>
            <x15:cachedUniqueName index="146" name="[Case].[Index].&amp;[147]"/>
            <x15:cachedUniqueName index="147" name="[Case].[Index].&amp;[148]"/>
            <x15:cachedUniqueName index="148" name="[Case].[Index].&amp;[149]"/>
            <x15:cachedUniqueName index="149" name="[Case].[Index].&amp;[150]"/>
            <x15:cachedUniqueName index="150" name="[Case].[Index].&amp;[151]"/>
            <x15:cachedUniqueName index="151" name="[Case].[Index].&amp;[152]"/>
            <x15:cachedUniqueName index="152" name="[Case].[Index].&amp;[153]"/>
            <x15:cachedUniqueName index="153" name="[Case].[Index].&amp;[154]"/>
            <x15:cachedUniqueName index="154" name="[Case].[Index].&amp;[155]"/>
            <x15:cachedUniqueName index="155" name="[Case].[Index].&amp;[156]"/>
            <x15:cachedUniqueName index="156" name="[Case].[Index].&amp;[157]"/>
            <x15:cachedUniqueName index="157" name="[Case].[Index].&amp;[158]"/>
            <x15:cachedUniqueName index="158" name="[Case].[Index].&amp;[159]"/>
            <x15:cachedUniqueName index="159" name="[Case].[Index].&amp;[160]"/>
            <x15:cachedUniqueName index="160" name="[Case].[Index].&amp;[161]"/>
            <x15:cachedUniqueName index="161" name="[Case].[Index].&amp;[162]"/>
            <x15:cachedUniqueName index="162" name="[Case].[Index].&amp;[163]"/>
            <x15:cachedUniqueName index="163" name="[Case].[Index].&amp;[164]"/>
            <x15:cachedUniqueName index="164" name="[Case].[Index].&amp;[165]"/>
            <x15:cachedUniqueName index="165" name="[Case].[Index].&amp;[166]"/>
            <x15:cachedUniqueName index="166" name="[Case].[Index].&amp;[167]"/>
            <x15:cachedUniqueName index="167" name="[Case].[Index].&amp;[168]"/>
            <x15:cachedUniqueName index="168" name="[Case].[Index].&amp;[169]"/>
            <x15:cachedUniqueName index="169" name="[Case].[Index].&amp;[170]"/>
            <x15:cachedUniqueName index="170" name="[Case].[Index].&amp;[171]"/>
            <x15:cachedUniqueName index="171" name="[Case].[Index].&amp;[172]"/>
            <x15:cachedUniqueName index="172" name="[Case].[Index].&amp;[173]"/>
            <x15:cachedUniqueName index="173" name="[Case].[Index].&amp;[174]"/>
            <x15:cachedUniqueName index="174" name="[Case].[Index].&amp;[175]"/>
            <x15:cachedUniqueName index="175" name="[Case].[Index].&amp;[176]"/>
            <x15:cachedUniqueName index="176" name="[Case].[Index].&amp;[177]"/>
            <x15:cachedUniqueName index="177" name="[Case].[Index].&amp;[178]"/>
            <x15:cachedUniqueName index="178" name="[Case].[Index].&amp;[179]"/>
            <x15:cachedUniqueName index="179" name="[Case].[Index].&amp;[180]"/>
            <x15:cachedUniqueName index="180" name="[Case].[Index].&amp;[181]"/>
            <x15:cachedUniqueName index="181" name="[Case].[Index].&amp;[182]"/>
            <x15:cachedUniqueName index="182" name="[Case].[Index].&amp;[183]"/>
            <x15:cachedUniqueName index="183" name="[Case].[Index].&amp;[184]"/>
            <x15:cachedUniqueName index="184" name="[Case].[Index].&amp;[185]"/>
            <x15:cachedUniqueName index="185" name="[Case].[Index].&amp;[186]"/>
            <x15:cachedUniqueName index="186" name="[Case].[Index].&amp;[187]"/>
            <x15:cachedUniqueName index="187" name="[Case].[Index].&amp;[188]"/>
            <x15:cachedUniqueName index="188" name="[Case].[Index].&amp;[189]"/>
            <x15:cachedUniqueName index="189" name="[Case].[Index].&amp;[190]"/>
            <x15:cachedUniqueName index="190" name="[Case].[Index].&amp;[191]"/>
            <x15:cachedUniqueName index="191" name="[Case].[Index].&amp;[192]"/>
            <x15:cachedUniqueName index="192" name="[Case].[Index].&amp;[193]"/>
            <x15:cachedUniqueName index="193" name="[Case].[Index].&amp;[194]"/>
            <x15:cachedUniqueName index="194" name="[Case].[Index].&amp;[195]"/>
            <x15:cachedUniqueName index="195" name="[Case].[Index].&amp;[196]"/>
            <x15:cachedUniqueName index="196" name="[Case].[Index].&amp;[197]"/>
            <x15:cachedUniqueName index="197" name="[Case].[Index].&amp;[198]"/>
            <x15:cachedUniqueName index="198" name="[Case].[Index].&amp;[199]"/>
            <x15:cachedUniqueName index="199" name="[Case].[Index].&amp;[200]"/>
            <x15:cachedUniqueName index="200" name="[Case].[Index].&amp;[201]"/>
            <x15:cachedUniqueName index="201" name="[Case].[Index].&amp;[202]"/>
            <x15:cachedUniqueName index="202" name="[Case].[Index].&amp;[203]"/>
            <x15:cachedUniqueName index="203" name="[Case].[Index].&amp;[204]"/>
            <x15:cachedUniqueName index="204" name="[Case].[Index].&amp;[205]"/>
            <x15:cachedUniqueName index="205" name="[Case].[Index].&amp;[206]"/>
            <x15:cachedUniqueName index="206" name="[Case].[Index].&amp;[207]"/>
            <x15:cachedUniqueName index="207" name="[Case].[Index].&amp;[208]"/>
            <x15:cachedUniqueName index="208" name="[Case].[Index].&amp;[209]"/>
            <x15:cachedUniqueName index="209" name="[Case].[Index].&amp;[210]"/>
            <x15:cachedUniqueName index="210" name="[Case].[Index].&amp;[211]"/>
            <x15:cachedUniqueName index="211" name="[Case].[Index].&amp;[212]"/>
            <x15:cachedUniqueName index="212" name="[Case].[Index].&amp;[213]"/>
            <x15:cachedUniqueName index="213" name="[Case].[Index].&amp;[214]"/>
            <x15:cachedUniqueName index="214" name="[Case].[Index].&amp;[215]"/>
            <x15:cachedUniqueName index="215" name="[Case].[Index].&amp;[216]"/>
            <x15:cachedUniqueName index="216" name="[Case].[Index].&amp;[217]"/>
            <x15:cachedUniqueName index="217" name="[Case].[Index].&amp;[218]"/>
            <x15:cachedUniqueName index="218" name="[Case].[Index].&amp;[219]"/>
            <x15:cachedUniqueName index="219" name="[Case].[Index].&amp;[220]"/>
            <x15:cachedUniqueName index="220" name="[Case].[Index].&amp;[221]"/>
            <x15:cachedUniqueName index="221" name="[Case].[Index].&amp;[222]"/>
            <x15:cachedUniqueName index="222" name="[Case].[Index].&amp;[223]"/>
            <x15:cachedUniqueName index="223" name="[Case].[Index].&amp;[224]"/>
            <x15:cachedUniqueName index="224" name="[Case].[Index].&amp;[225]"/>
            <x15:cachedUniqueName index="225" name="[Case].[Index].&amp;[226]"/>
            <x15:cachedUniqueName index="226" name="[Case].[Index].&amp;[227]"/>
            <x15:cachedUniqueName index="227" name="[Case].[Index].&amp;[228]"/>
            <x15:cachedUniqueName index="228" name="[Case].[Index].&amp;[229]"/>
            <x15:cachedUniqueName index="229" name="[Case].[Index].&amp;[230]"/>
            <x15:cachedUniqueName index="230" name="[Case].[Index].&amp;[231]"/>
            <x15:cachedUniqueName index="231" name="[Case].[Index].&amp;[232]"/>
            <x15:cachedUniqueName index="232" name="[Case].[Index].&amp;[233]"/>
            <x15:cachedUniqueName index="233" name="[Case].[Index].&amp;[234]"/>
            <x15:cachedUniqueName index="234" name="[Case].[Index].&amp;[235]"/>
            <x15:cachedUniqueName index="235" name="[Case].[Index].&amp;[236]"/>
            <x15:cachedUniqueName index="236" name="[Case].[Index].&amp;[237]"/>
            <x15:cachedUniqueName index="237" name="[Case].[Index].&amp;[238]"/>
            <x15:cachedUniqueName index="238" name="[Case].[Index].&amp;[239]"/>
            <x15:cachedUniqueName index="239" name="[Case].[Index].&amp;[240]"/>
            <x15:cachedUniqueName index="240" name="[Case].[Index].&amp;[241]"/>
            <x15:cachedUniqueName index="241" name="[Case].[Index].&amp;[242]"/>
            <x15:cachedUniqueName index="242" name="[Case].[Index].&amp;[243]"/>
            <x15:cachedUniqueName index="243" name="[Case].[Index].&amp;[244]"/>
            <x15:cachedUniqueName index="244" name="[Case].[Index].&amp;[245]"/>
            <x15:cachedUniqueName index="245" name="[Case].[Index].&amp;[246]"/>
            <x15:cachedUniqueName index="246" name="[Case].[Index].&amp;[247]"/>
            <x15:cachedUniqueName index="247" name="[Case].[Index].&amp;[248]"/>
            <x15:cachedUniqueName index="248" name="[Case].[Index].&amp;[249]"/>
            <x15:cachedUniqueName index="249" name="[Case].[Index].&amp;[250]"/>
            <x15:cachedUniqueName index="250" name="[Case].[Index].&amp;[251]"/>
            <x15:cachedUniqueName index="251" name="[Case].[Index].&amp;[252]"/>
            <x15:cachedUniqueName index="252" name="[Case].[Index].&amp;[253]"/>
            <x15:cachedUniqueName index="253" name="[Case].[Index].&amp;[254]"/>
            <x15:cachedUniqueName index="254" name="[Case].[Index].&amp;[255]"/>
            <x15:cachedUniqueName index="255" name="[Case].[Index].&amp;[256]"/>
            <x15:cachedUniqueName index="256" name="[Case].[Index].&amp;[257]"/>
            <x15:cachedUniqueName index="257" name="[Case].[Index].&amp;[258]"/>
            <x15:cachedUniqueName index="258" name="[Case].[Index].&amp;[259]"/>
            <x15:cachedUniqueName index="259" name="[Case].[Index].&amp;[260]"/>
            <x15:cachedUniqueName index="260" name="[Case].[Index].&amp;[261]"/>
            <x15:cachedUniqueName index="261" name="[Case].[Index].&amp;[262]"/>
            <x15:cachedUniqueName index="262" name="[Case].[Index].&amp;[263]"/>
            <x15:cachedUniqueName index="263" name="[Case].[Index].&amp;[264]"/>
            <x15:cachedUniqueName index="264" name="[Case].[Index].&amp;[265]"/>
            <x15:cachedUniqueName index="265" name="[Case].[Index].&amp;[266]"/>
            <x15:cachedUniqueName index="266" name="[Case].[Index].&amp;[267]"/>
            <x15:cachedUniqueName index="267" name="[Case].[Index].&amp;[268]"/>
            <x15:cachedUniqueName index="268" name="[Case].[Index].&amp;[269]"/>
            <x15:cachedUniqueName index="269" name="[Case].[Index].&amp;[270]"/>
            <x15:cachedUniqueName index="270" name="[Case].[Index].&amp;[271]"/>
            <x15:cachedUniqueName index="271" name="[Case].[Index].&amp;[272]"/>
            <x15:cachedUniqueName index="272" name="[Case].[Index].&amp;[273]"/>
            <x15:cachedUniqueName index="273" name="[Case].[Index].&amp;[274]"/>
            <x15:cachedUniqueName index="274" name="[Case].[Index].&amp;[275]"/>
            <x15:cachedUniqueName index="275" name="[Case].[Index].&amp;[276]"/>
            <x15:cachedUniqueName index="276" name="[Case].[Index].&amp;[277]"/>
            <x15:cachedUniqueName index="277" name="[Case].[Index].&amp;[278]"/>
            <x15:cachedUniqueName index="278" name="[Case].[Index].&amp;[279]"/>
            <x15:cachedUniqueName index="279" name="[Case].[Index].&amp;[280]"/>
            <x15:cachedUniqueName index="280" name="[Case].[Index].&amp;[281]"/>
            <x15:cachedUniqueName index="281" name="[Case].[Index].&amp;[282]"/>
            <x15:cachedUniqueName index="282" name="[Case].[Index].&amp;[283]"/>
            <x15:cachedUniqueName index="283" name="[Case].[Index].&amp;[284]"/>
            <x15:cachedUniqueName index="284" name="[Case].[Index].&amp;[285]"/>
            <x15:cachedUniqueName index="285" name="[Case].[Index].&amp;[286]"/>
            <x15:cachedUniqueName index="286" name="[Case].[Index].&amp;[287]"/>
            <x15:cachedUniqueName index="287" name="[Case].[Index].&amp;[288]"/>
            <x15:cachedUniqueName index="288" name="[Case].[Index].&amp;[289]"/>
            <x15:cachedUniqueName index="289" name="[Case].[Index].&amp;[290]"/>
            <x15:cachedUniqueName index="290" name="[Case].[Index].&amp;[291]"/>
            <x15:cachedUniqueName index="291" name="[Case].[Index].&amp;[292]"/>
            <x15:cachedUniqueName index="292" name="[Case].[Index].&amp;[293]"/>
            <x15:cachedUniqueName index="293" name="[Case].[Index].&amp;[294]"/>
            <x15:cachedUniqueName index="294" name="[Case].[Index].&amp;[295]"/>
            <x15:cachedUniqueName index="295" name="[Case].[Index].&amp;[296]"/>
            <x15:cachedUniqueName index="296" name="[Case].[Index].&amp;[297]"/>
            <x15:cachedUniqueName index="297" name="[Case].[Index].&amp;[298]"/>
            <x15:cachedUniqueName index="298" name="[Case].[Index].&amp;[299]"/>
            <x15:cachedUniqueName index="299" name="[Case].[Index].&amp;[300]"/>
            <x15:cachedUniqueName index="300" name="[Case].[Index].&amp;[301]"/>
            <x15:cachedUniqueName index="301" name="[Case].[Index].&amp;[302]"/>
            <x15:cachedUniqueName index="302" name="[Case].[Index].&amp;[303]"/>
            <x15:cachedUniqueName index="303" name="[Case].[Index].&amp;[304]"/>
            <x15:cachedUniqueName index="304" name="[Case].[Index].&amp;[305]"/>
            <x15:cachedUniqueName index="305" name="[Case].[Index].&amp;[306]"/>
            <x15:cachedUniqueName index="306" name="[Case].[Index].&amp;[307]"/>
            <x15:cachedUniqueName index="307" name="[Case].[Index].&amp;[308]"/>
            <x15:cachedUniqueName index="308" name="[Case].[Index].&amp;[309]"/>
            <x15:cachedUniqueName index="309" name="[Case].[Index].&amp;[310]"/>
            <x15:cachedUniqueName index="310" name="[Case].[Index].&amp;[311]"/>
            <x15:cachedUniqueName index="311" name="[Case].[Index].&amp;[312]"/>
            <x15:cachedUniqueName index="312" name="[Case].[Index].&amp;[313]"/>
            <x15:cachedUniqueName index="313" name="[Case].[Index].&amp;[314]"/>
            <x15:cachedUniqueName index="314" name="[Case].[Index].&amp;[315]"/>
            <x15:cachedUniqueName index="315" name="[Case].[Index].&amp;[316]"/>
            <x15:cachedUniqueName index="316" name="[Case].[Index].&amp;[317]"/>
            <x15:cachedUniqueName index="317" name="[Case].[Index].&amp;[318]"/>
            <x15:cachedUniqueName index="318" name="[Case].[Index].&amp;[319]"/>
            <x15:cachedUniqueName index="319" name="[Case].[Index].&amp;[320]"/>
            <x15:cachedUniqueName index="320" name="[Case].[Index].&amp;[321]"/>
            <x15:cachedUniqueName index="321" name="[Case].[Index].&amp;[322]"/>
            <x15:cachedUniqueName index="322" name="[Case].[Index].&amp;[323]"/>
            <x15:cachedUniqueName index="323" name="[Case].[Index].&amp;[324]"/>
            <x15:cachedUniqueName index="324" name="[Case].[Index].&amp;[325]"/>
            <x15:cachedUniqueName index="325" name="[Case].[Index].&amp;[326]"/>
            <x15:cachedUniqueName index="326" name="[Case].[Index].&amp;[327]"/>
            <x15:cachedUniqueName index="327" name="[Case].[Index].&amp;[328]"/>
            <x15:cachedUniqueName index="328" name="[Case].[Index].&amp;[329]"/>
            <x15:cachedUniqueName index="329" name="[Case].[Index].&amp;[330]"/>
            <x15:cachedUniqueName index="330" name="[Case].[Index].&amp;[331]"/>
            <x15:cachedUniqueName index="331" name="[Case].[Index].&amp;[332]"/>
            <x15:cachedUniqueName index="332" name="[Case].[Index].&amp;[333]"/>
            <x15:cachedUniqueName index="333" name="[Case].[Index].&amp;[334]"/>
            <x15:cachedUniqueName index="334" name="[Case].[Index].&amp;[335]"/>
            <x15:cachedUniqueName index="335" name="[Case].[Index].&amp;[336]"/>
            <x15:cachedUniqueName index="336" name="[Case].[Index].&amp;[337]"/>
            <x15:cachedUniqueName index="337" name="[Case].[Index].&amp;[338]"/>
            <x15:cachedUniqueName index="338" name="[Case].[Index].&amp;[339]"/>
            <x15:cachedUniqueName index="339" name="[Case].[Index].&amp;[340]"/>
            <x15:cachedUniqueName index="340" name="[Case].[Index].&amp;[341]"/>
            <x15:cachedUniqueName index="341" name="[Case].[Index].&amp;[342]"/>
            <x15:cachedUniqueName index="342" name="[Case].[Index].&amp;[343]"/>
            <x15:cachedUniqueName index="343" name="[Case].[Index].&amp;[344]"/>
            <x15:cachedUniqueName index="344" name="[Case].[Index].&amp;[345]"/>
            <x15:cachedUniqueName index="345" name="[Case].[Index].&amp;[346]"/>
            <x15:cachedUniqueName index="346" name="[Case].[Index].&amp;[347]"/>
            <x15:cachedUniqueName index="347" name="[Case].[Index].&amp;[348]"/>
            <x15:cachedUniqueName index="348" name="[Case].[Index].&amp;[349]"/>
            <x15:cachedUniqueName index="349" name="[Case].[Index].&amp;[350]"/>
            <x15:cachedUniqueName index="350" name="[Case].[Index].&amp;[351]"/>
            <x15:cachedUniqueName index="351" name="[Case].[Index].&amp;[352]"/>
            <x15:cachedUniqueName index="352" name="[Case].[Index].&amp;[353]"/>
            <x15:cachedUniqueName index="353" name="[Case].[Index].&amp;[354]"/>
            <x15:cachedUniqueName index="354" name="[Case].[Index].&amp;[355]"/>
            <x15:cachedUniqueName index="355" name="[Case].[Index].&amp;[356]"/>
            <x15:cachedUniqueName index="356" name="[Case].[Index].&amp;[357]"/>
            <x15:cachedUniqueName index="357" name="[Case].[Index].&amp;[358]"/>
            <x15:cachedUniqueName index="358" name="[Case].[Index].&amp;[359]"/>
            <x15:cachedUniqueName index="359" name="[Case].[Index].&amp;[360]"/>
            <x15:cachedUniqueName index="360" name="[Case].[Index].&amp;[361]"/>
            <x15:cachedUniqueName index="361" name="[Case].[Index].&amp;[362]"/>
            <x15:cachedUniqueName index="362" name="[Case].[Index].&amp;[363]"/>
            <x15:cachedUniqueName index="363" name="[Case].[Index].&amp;[364]"/>
            <x15:cachedUniqueName index="364" name="[Case].[Index].&amp;[365]"/>
            <x15:cachedUniqueName index="365" name="[Case].[Index].&amp;[366]"/>
            <x15:cachedUniqueName index="366" name="[Case].[Index].&amp;[367]"/>
            <x15:cachedUniqueName index="367" name="[Case].[Index].&amp;[368]"/>
            <x15:cachedUniqueName index="368" name="[Case].[Index].&amp;[369]"/>
            <x15:cachedUniqueName index="369" name="[Case].[Index].&amp;[370]"/>
            <x15:cachedUniqueName index="370" name="[Case].[Index].&amp;[371]"/>
            <x15:cachedUniqueName index="371" name="[Case].[Index].&amp;[372]"/>
            <x15:cachedUniqueName index="372" name="[Case].[Index].&amp;[373]"/>
            <x15:cachedUniqueName index="373" name="[Case].[Index].&amp;[374]"/>
            <x15:cachedUniqueName index="374" name="[Case].[Index].&amp;[375]"/>
            <x15:cachedUniqueName index="375" name="[Case].[Index].&amp;[376]"/>
            <x15:cachedUniqueName index="376" name="[Case].[Index].&amp;[377]"/>
            <x15:cachedUniqueName index="377" name="[Case].[Index].&amp;[378]"/>
            <x15:cachedUniqueName index="378" name="[Case].[Index].&amp;[379]"/>
            <x15:cachedUniqueName index="379" name="[Case].[Index].&amp;[380]"/>
            <x15:cachedUniqueName index="380" name="[Case].[Index].&amp;[381]"/>
            <x15:cachedUniqueName index="381" name="[Case].[Index].&amp;[382]"/>
            <x15:cachedUniqueName index="382" name="[Case].[Index].&amp;[383]"/>
            <x15:cachedUniqueName index="383" name="[Case].[Index].&amp;[384]"/>
            <x15:cachedUniqueName index="384" name="[Case].[Index].&amp;[385]"/>
            <x15:cachedUniqueName index="385" name="[Case].[Index].&amp;[386]"/>
            <x15:cachedUniqueName index="386" name="[Case].[Index].&amp;[387]"/>
            <x15:cachedUniqueName index="387" name="[Case].[Index].&amp;[388]"/>
            <x15:cachedUniqueName index="388" name="[Case].[Index].&amp;[389]"/>
            <x15:cachedUniqueName index="389" name="[Case].[Index].&amp;[390]"/>
            <x15:cachedUniqueName index="390" name="[Case].[Index].&amp;[391]"/>
            <x15:cachedUniqueName index="391" name="[Case].[Index].&amp;[392]"/>
            <x15:cachedUniqueName index="392" name="[Case].[Index].&amp;[393]"/>
            <x15:cachedUniqueName index="393" name="[Case].[Index].&amp;[394]"/>
            <x15:cachedUniqueName index="394" name="[Case].[Index].&amp;[395]"/>
            <x15:cachedUniqueName index="395" name="[Case].[Index].&amp;[396]"/>
            <x15:cachedUniqueName index="396" name="[Case].[Index].&amp;[397]"/>
            <x15:cachedUniqueName index="397" name="[Case].[Index].&amp;[398]"/>
            <x15:cachedUniqueName index="398" name="[Case].[Index].&amp;[399]"/>
            <x15:cachedUniqueName index="399" name="[Case].[Index].&amp;[400]"/>
            <x15:cachedUniqueName index="400" name="[Case].[Index].&amp;[401]"/>
            <x15:cachedUniqueName index="401" name="[Case].[Index].&amp;[402]"/>
            <x15:cachedUniqueName index="402" name="[Case].[Index].&amp;[403]"/>
            <x15:cachedUniqueName index="403" name="[Case].[Index].&amp;[404]"/>
            <x15:cachedUniqueName index="404" name="[Case].[Index].&amp;[405]"/>
            <x15:cachedUniqueName index="405" name="[Case].[Index].&amp;[406]"/>
            <x15:cachedUniqueName index="406" name="[Case].[Index].&amp;[407]"/>
            <x15:cachedUniqueName index="407" name="[Case].[Index].&amp;[408]"/>
            <x15:cachedUniqueName index="408" name="[Case].[Index].&amp;[409]"/>
            <x15:cachedUniqueName index="409" name="[Case].[Index].&amp;[410]"/>
            <x15:cachedUniqueName index="410" name="[Case].[Index].&amp;[411]"/>
            <x15:cachedUniqueName index="411" name="[Case].[Index].&amp;[412]"/>
            <x15:cachedUniqueName index="412" name="[Case].[Index].&amp;[413]"/>
            <x15:cachedUniqueName index="413" name="[Case].[Index].&amp;[414]"/>
            <x15:cachedUniqueName index="414" name="[Case].[Index].&amp;[415]"/>
            <x15:cachedUniqueName index="415" name="[Case].[Index].&amp;[416]"/>
            <x15:cachedUniqueName index="416" name="[Case].[Index].&amp;[417]"/>
            <x15:cachedUniqueName index="417" name="[Case].[Index].&amp;[418]"/>
            <x15:cachedUniqueName index="418" name="[Case].[Index].&amp;[419]"/>
            <x15:cachedUniqueName index="419" name="[Case].[Index].&amp;[420]"/>
            <x15:cachedUniqueName index="420" name="[Case].[Index].&amp;[421]"/>
            <x15:cachedUniqueName index="421" name="[Case].[Index].&amp;[422]"/>
            <x15:cachedUniqueName index="422" name="[Case].[Index].&amp;[423]"/>
            <x15:cachedUniqueName index="423" name="[Case].[Index].&amp;[424]"/>
            <x15:cachedUniqueName index="424" name="[Case].[Index].&amp;[425]"/>
            <x15:cachedUniqueName index="425" name="[Case].[Index].&amp;[426]"/>
            <x15:cachedUniqueName index="426" name="[Case].[Index].&amp;[427]"/>
            <x15:cachedUniqueName index="427" name="[Case].[Index].&amp;[428]"/>
            <x15:cachedUniqueName index="428" name="[Case].[Index].&amp;[429]"/>
            <x15:cachedUniqueName index="429" name="[Case].[Index].&amp;[430]"/>
            <x15:cachedUniqueName index="430" name="[Case].[Index].&amp;[431]"/>
            <x15:cachedUniqueName index="431" name="[Case].[Index].&amp;[432]"/>
            <x15:cachedUniqueName index="432" name="[Case].[Index].&amp;[433]"/>
            <x15:cachedUniqueName index="433" name="[Case].[Index].&amp;[434]"/>
            <x15:cachedUniqueName index="434" name="[Case].[Index].&amp;[435]"/>
            <x15:cachedUniqueName index="435" name="[Case].[Index].&amp;[436]"/>
            <x15:cachedUniqueName index="436" name="[Case].[Index].&amp;[437]"/>
            <x15:cachedUniqueName index="437" name="[Case].[Index].&amp;[438]"/>
            <x15:cachedUniqueName index="438" name="[Case].[Index].&amp;[439]"/>
            <x15:cachedUniqueName index="439" name="[Case].[Index].&amp;[440]"/>
            <x15:cachedUniqueName index="440" name="[Case].[Index].&amp;[441]"/>
            <x15:cachedUniqueName index="441" name="[Case].[Index].&amp;[442]"/>
            <x15:cachedUniqueName index="442" name="[Case].[Index].&amp;[443]"/>
            <x15:cachedUniqueName index="443" name="[Case].[Index].&amp;[444]"/>
            <x15:cachedUniqueName index="444" name="[Case].[Index].&amp;[445]"/>
            <x15:cachedUniqueName index="445" name="[Case].[Index].&amp;[446]"/>
            <x15:cachedUniqueName index="446" name="[Case].[Index].&amp;[447]"/>
            <x15:cachedUniqueName index="447" name="[Case].[Index].&amp;[448]"/>
            <x15:cachedUniqueName index="448" name="[Case].[Index].&amp;[449]"/>
            <x15:cachedUniqueName index="449" name="[Case].[Index].&amp;[450]"/>
            <x15:cachedUniqueName index="450" name="[Case].[Index].&amp;[451]"/>
            <x15:cachedUniqueName index="451" name="[Case].[Index].&amp;[452]"/>
            <x15:cachedUniqueName index="452" name="[Case].[Index].&amp;[453]"/>
            <x15:cachedUniqueName index="453" name="[Case].[Index].&amp;[454]"/>
            <x15:cachedUniqueName index="454" name="[Case].[Index].&amp;[455]"/>
            <x15:cachedUniqueName index="455" name="[Case].[Index].&amp;[456]"/>
            <x15:cachedUniqueName index="456" name="[Case].[Index].&amp;[457]"/>
            <x15:cachedUniqueName index="457" name="[Case].[Index].&amp;[458]"/>
            <x15:cachedUniqueName index="458" name="[Case].[Index].&amp;[459]"/>
            <x15:cachedUniqueName index="459" name="[Case].[Index].&amp;[460]"/>
            <x15:cachedUniqueName index="460" name="[Case].[Index].&amp;[461]"/>
            <x15:cachedUniqueName index="461" name="[Case].[Index].&amp;[462]"/>
            <x15:cachedUniqueName index="462" name="[Case].[Index].&amp;[463]"/>
            <x15:cachedUniqueName index="463" name="[Case].[Index].&amp;[464]"/>
            <x15:cachedUniqueName index="464" name="[Case].[Index].&amp;[465]"/>
            <x15:cachedUniqueName index="465" name="[Case].[Index].&amp;[466]"/>
            <x15:cachedUniqueName index="466" name="[Case].[Index].&amp;[467]"/>
            <x15:cachedUniqueName index="467" name="[Case].[Index].&amp;[468]"/>
            <x15:cachedUniqueName index="468" name="[Case].[Index].&amp;[469]"/>
            <x15:cachedUniqueName index="469" name="[Case].[Index].&amp;[470]"/>
            <x15:cachedUniqueName index="470" name="[Case].[Index].&amp;[471]"/>
            <x15:cachedUniqueName index="471" name="[Case].[Index].&amp;[472]"/>
            <x15:cachedUniqueName index="472" name="[Case].[Index].&amp;[473]"/>
            <x15:cachedUniqueName index="473" name="[Case].[Index].&amp;[474]"/>
            <x15:cachedUniqueName index="474" name="[Case].[Index].&amp;[475]"/>
            <x15:cachedUniqueName index="475" name="[Case].[Index].&amp;[476]"/>
            <x15:cachedUniqueName index="476" name="[Case].[Index].&amp;[477]"/>
            <x15:cachedUniqueName index="477" name="[Case].[Index].&amp;[478]"/>
            <x15:cachedUniqueName index="478" name="[Case].[Index].&amp;[479]"/>
            <x15:cachedUniqueName index="479" name="[Case].[Index].&amp;[480]"/>
            <x15:cachedUniqueName index="480" name="[Case].[Index].&amp;[481]"/>
            <x15:cachedUniqueName index="481" name="[Case].[Index].&amp;[482]"/>
            <x15:cachedUniqueName index="482" name="[Case].[Index].&amp;[483]"/>
            <x15:cachedUniqueName index="483" name="[Case].[Index].&amp;[484]"/>
            <x15:cachedUniqueName index="484" name="[Case].[Index].&amp;[485]"/>
            <x15:cachedUniqueName index="485" name="[Case].[Index].&amp;[486]"/>
            <x15:cachedUniqueName index="486" name="[Case].[Index].&amp;[487]"/>
            <x15:cachedUniqueName index="487" name="[Case].[Index].&amp;[488]"/>
            <x15:cachedUniqueName index="488" name="[Case].[Index].&amp;[489]"/>
            <x15:cachedUniqueName index="489" name="[Case].[Index].&amp;[490]"/>
            <x15:cachedUniqueName index="490" name="[Case].[Index].&amp;[491]"/>
            <x15:cachedUniqueName index="491" name="[Case].[Index].&amp;[492]"/>
            <x15:cachedUniqueName index="492" name="[Case].[Index].&amp;[493]"/>
            <x15:cachedUniqueName index="493" name="[Case].[Index].&amp;[494]"/>
            <x15:cachedUniqueName index="494" name="[Case].[Index].&amp;[495]"/>
            <x15:cachedUniqueName index="495" name="[Case].[Index].&amp;[496]"/>
            <x15:cachedUniqueName index="496" name="[Case].[Index].&amp;[497]"/>
            <x15:cachedUniqueName index="497" name="[Case].[Index].&amp;[498]"/>
            <x15:cachedUniqueName index="498" name="[Case].[Index].&amp;[499]"/>
            <x15:cachedUniqueName index="499" name="[Case].[Index].&amp;[500]"/>
            <x15:cachedUniqueName index="500" name="[Case].[Index].&amp;[501]"/>
            <x15:cachedUniqueName index="501" name="[Case].[Index].&amp;[502]"/>
            <x15:cachedUniqueName index="502" name="[Case].[Index].&amp;[503]"/>
            <x15:cachedUniqueName index="503" name="[Case].[Index].&amp;[504]"/>
            <x15:cachedUniqueName index="504" name="[Case].[Index].&amp;[505]"/>
            <x15:cachedUniqueName index="505" name="[Case].[Index].&amp;[506]"/>
            <x15:cachedUniqueName index="506" name="[Case].[Index].&amp;[507]"/>
            <x15:cachedUniqueName index="507" name="[Case].[Index].&amp;[508]"/>
            <x15:cachedUniqueName index="508" name="[Case].[Index].&amp;[509]"/>
            <x15:cachedUniqueName index="509" name="[Case].[Index].&amp;[510]"/>
            <x15:cachedUniqueName index="510" name="[Case].[Index].&amp;[511]"/>
            <x15:cachedUniqueName index="511" name="[Case].[Index].&amp;[512]"/>
            <x15:cachedUniqueName index="512" name="[Case].[Index].&amp;[513]"/>
            <x15:cachedUniqueName index="513" name="[Case].[Index].&amp;[514]"/>
            <x15:cachedUniqueName index="514" name="[Case].[Index].&amp;[515]"/>
            <x15:cachedUniqueName index="515" name="[Case].[Index].&amp;[516]"/>
            <x15:cachedUniqueName index="516" name="[Case].[Index].&amp;[517]"/>
            <x15:cachedUniqueName index="517" name="[Case].[Index].&amp;[518]"/>
            <x15:cachedUniqueName index="518" name="[Case].[Index].&amp;[519]"/>
            <x15:cachedUniqueName index="519" name="[Case].[Index].&amp;[520]"/>
            <x15:cachedUniqueName index="520" name="[Case].[Index].&amp;[521]"/>
            <x15:cachedUniqueName index="521" name="[Case].[Index].&amp;[522]"/>
            <x15:cachedUniqueName index="522" name="[Case].[Index].&amp;[523]"/>
            <x15:cachedUniqueName index="523" name="[Case].[Index].&amp;[524]"/>
            <x15:cachedUniqueName index="524" name="[Case].[Index].&amp;[525]"/>
            <x15:cachedUniqueName index="525" name="[Case].[Index].&amp;[526]"/>
            <x15:cachedUniqueName index="526" name="[Case].[Index].&amp;[527]"/>
            <x15:cachedUniqueName index="527" name="[Case].[Index].&amp;[528]"/>
            <x15:cachedUniqueName index="528" name="[Case].[Index].&amp;[529]"/>
            <x15:cachedUniqueName index="529" name="[Case].[Index].&amp;[530]"/>
            <x15:cachedUniqueName index="530" name="[Case].[Index].&amp;[531]"/>
            <x15:cachedUniqueName index="531" name="[Case].[Index].&amp;[532]"/>
            <x15:cachedUniqueName index="532" name="[Case].[Index].&amp;[533]"/>
            <x15:cachedUniqueName index="533" name="[Case].[Index].&amp;[534]"/>
            <x15:cachedUniqueName index="534" name="[Case].[Index].&amp;[535]"/>
            <x15:cachedUniqueName index="535" name="[Case].[Index].&amp;[536]"/>
            <x15:cachedUniqueName index="536" name="[Case].[Index].&amp;[537]"/>
            <x15:cachedUniqueName index="537" name="[Case].[Index].&amp;[538]"/>
            <x15:cachedUniqueName index="538" name="[Case].[Index].&amp;[539]"/>
            <x15:cachedUniqueName index="539" name="[Case].[Index].&amp;[540]"/>
            <x15:cachedUniqueName index="540" name="[Case].[Index].&amp;[541]"/>
            <x15:cachedUniqueName index="541" name="[Case].[Index].&amp;[542]"/>
            <x15:cachedUniqueName index="542" name="[Case].[Index].&amp;[543]"/>
            <x15:cachedUniqueName index="543" name="[Case].[Index].&amp;[544]"/>
            <x15:cachedUniqueName index="544" name="[Case].[Index].&amp;[545]"/>
            <x15:cachedUniqueName index="545" name="[Case].[Index].&amp;[546]"/>
            <x15:cachedUniqueName index="546" name="[Case].[Index].&amp;[547]"/>
            <x15:cachedUniqueName index="547" name="[Case].[Index].&amp;[548]"/>
            <x15:cachedUniqueName index="548" name="[Case].[Index].&amp;[549]"/>
            <x15:cachedUniqueName index="549" name="[Case].[Index].&amp;[550]"/>
            <x15:cachedUniqueName index="550" name="[Case].[Index].&amp;[551]"/>
            <x15:cachedUniqueName index="551" name="[Case].[Index].&amp;[552]"/>
            <x15:cachedUniqueName index="552" name="[Case].[Index].&amp;[553]"/>
            <x15:cachedUniqueName index="553" name="[Case].[Index].&amp;[554]"/>
            <x15:cachedUniqueName index="554" name="[Case].[Index].&amp;[555]"/>
            <x15:cachedUniqueName index="555" name="[Case].[Index].&amp;[556]"/>
            <x15:cachedUniqueName index="556" name="[Case].[Index].&amp;[557]"/>
            <x15:cachedUniqueName index="557" name="[Case].[Index].&amp;[558]"/>
            <x15:cachedUniqueName index="558" name="[Case].[Index].&amp;[559]"/>
            <x15:cachedUniqueName index="559" name="[Case].[Index].&amp;[560]"/>
            <x15:cachedUniqueName index="560" name="[Case].[Index].&amp;[561]"/>
            <x15:cachedUniqueName index="561" name="[Case].[Index].&amp;[562]"/>
            <x15:cachedUniqueName index="562" name="[Case].[Index].&amp;[563]"/>
            <x15:cachedUniqueName index="563" name="[Case].[Index].&amp;[564]"/>
            <x15:cachedUniqueName index="564" name="[Case].[Index].&amp;[565]"/>
            <x15:cachedUniqueName index="565" name="[Case].[Index].&amp;[566]"/>
            <x15:cachedUniqueName index="566" name="[Case].[Index].&amp;[567]"/>
            <x15:cachedUniqueName index="567" name="[Case].[Index].&amp;[568]"/>
            <x15:cachedUniqueName index="568" name="[Case].[Index].&amp;[569]"/>
            <x15:cachedUniqueName index="569" name="[Case].[Index].&amp;[570]"/>
            <x15:cachedUniqueName index="570" name="[Case].[Index].&amp;[571]"/>
            <x15:cachedUniqueName index="571" name="[Case].[Index].&amp;[572]"/>
            <x15:cachedUniqueName index="572" name="[Case].[Index].&amp;[573]"/>
            <x15:cachedUniqueName index="573" name="[Case].[Index].&amp;[574]"/>
            <x15:cachedUniqueName index="574" name="[Case].[Index].&amp;[575]"/>
            <x15:cachedUniqueName index="575" name="[Case].[Index].&amp;[576]"/>
            <x15:cachedUniqueName index="576" name="[Case].[Index].&amp;[577]"/>
            <x15:cachedUniqueName index="577" name="[Case].[Index].&amp;[578]"/>
            <x15:cachedUniqueName index="578" name="[Case].[Index].&amp;[579]"/>
            <x15:cachedUniqueName index="579" name="[Case].[Index].&amp;[580]"/>
            <x15:cachedUniqueName index="580" name="[Case].[Index].&amp;[581]"/>
            <x15:cachedUniqueName index="581" name="[Case].[Index].&amp;[582]"/>
            <x15:cachedUniqueName index="582" name="[Case].[Index].&amp;[583]"/>
            <x15:cachedUniqueName index="583" name="[Case].[Index].&amp;[584]"/>
            <x15:cachedUniqueName index="584" name="[Case].[Index].&amp;[585]"/>
            <x15:cachedUniqueName index="585" name="[Case].[Index].&amp;[586]"/>
            <x15:cachedUniqueName index="586" name="[Case].[Index].&amp;[587]"/>
            <x15:cachedUniqueName index="587" name="[Case].[Index].&amp;[588]"/>
            <x15:cachedUniqueName index="588" name="[Case].[Index].&amp;[589]"/>
            <x15:cachedUniqueName index="589" name="[Case].[Index].&amp;[590]"/>
            <x15:cachedUniqueName index="590" name="[Case].[Index].&amp;[591]"/>
            <x15:cachedUniqueName index="591" name="[Case].[Index].&amp;[592]"/>
            <x15:cachedUniqueName index="592" name="[Case].[Index].&amp;[593]"/>
            <x15:cachedUniqueName index="593" name="[Case].[Index].&amp;[594]"/>
            <x15:cachedUniqueName index="594" name="[Case].[Index].&amp;[595]"/>
            <x15:cachedUniqueName index="595" name="[Case].[Index].&amp;[596]"/>
            <x15:cachedUniqueName index="596" name="[Case].[Index].&amp;[597]"/>
            <x15:cachedUniqueName index="597" name="[Case].[Index].&amp;[598]"/>
            <x15:cachedUniqueName index="598" name="[Case].[Index].&amp;[599]"/>
            <x15:cachedUniqueName index="599" name="[Case].[Index].&amp;[600]"/>
            <x15:cachedUniqueName index="600" name="[Case].[Index].&amp;[601]"/>
            <x15:cachedUniqueName index="601" name="[Case].[Index].&amp;[602]"/>
            <x15:cachedUniqueName index="602" name="[Case].[Index].&amp;[603]"/>
            <x15:cachedUniqueName index="603" name="[Case].[Index].&amp;[604]"/>
            <x15:cachedUniqueName index="604" name="[Case].[Index].&amp;[605]"/>
            <x15:cachedUniqueName index="605" name="[Case].[Index].&amp;[606]"/>
            <x15:cachedUniqueName index="606" name="[Case].[Index].&amp;[607]"/>
            <x15:cachedUniqueName index="607" name="[Case].[Index].&amp;[608]"/>
            <x15:cachedUniqueName index="608" name="[Case].[Index].&amp;[609]"/>
            <x15:cachedUniqueName index="609" name="[Case].[Index].&amp;[610]"/>
            <x15:cachedUniqueName index="610" name="[Case].[Index].&amp;[611]"/>
            <x15:cachedUniqueName index="611" name="[Case].[Index].&amp;[612]"/>
            <x15:cachedUniqueName index="612" name="[Case].[Index].&amp;[613]"/>
            <x15:cachedUniqueName index="613" name="[Case].[Index].&amp;[614]"/>
            <x15:cachedUniqueName index="614" name="[Case].[Index].&amp;[615]"/>
            <x15:cachedUniqueName index="615" name="[Case].[Index].&amp;[616]"/>
            <x15:cachedUniqueName index="616" name="[Case].[Index].&amp;[617]"/>
            <x15:cachedUniqueName index="617" name="[Case].[Index].&amp;[618]"/>
            <x15:cachedUniqueName index="618" name="[Case].[Index].&amp;[619]"/>
            <x15:cachedUniqueName index="619" name="[Case].[Index].&amp;[620]"/>
            <x15:cachedUniqueName index="620" name="[Case].[Index].&amp;[621]"/>
            <x15:cachedUniqueName index="621" name="[Case].[Index].&amp;[622]"/>
            <x15:cachedUniqueName index="622" name="[Case].[Index].&amp;[623]"/>
            <x15:cachedUniqueName index="623" name="[Case].[Index].&amp;[624]"/>
            <x15:cachedUniqueName index="624" name="[Case].[Index].&amp;[625]"/>
            <x15:cachedUniqueName index="625" name="[Case].[Index].&amp;[626]"/>
            <x15:cachedUniqueName index="626" name="[Case].[Index].&amp;[627]"/>
            <x15:cachedUniqueName index="627" name="[Case].[Index].&amp;[628]"/>
            <x15:cachedUniqueName index="628" name="[Case].[Index].&amp;[629]"/>
            <x15:cachedUniqueName index="629" name="[Case].[Index].&amp;[630]"/>
            <x15:cachedUniqueName index="630" name="[Case].[Index].&amp;[631]"/>
            <x15:cachedUniqueName index="631" name="[Case].[Index].&amp;[632]"/>
            <x15:cachedUniqueName index="632" name="[Case].[Index].&amp;[633]"/>
            <x15:cachedUniqueName index="633" name="[Case].[Index].&amp;[634]"/>
            <x15:cachedUniqueName index="634" name="[Case].[Index].&amp;[635]"/>
            <x15:cachedUniqueName index="635" name="[Case].[Index].&amp;[636]"/>
            <x15:cachedUniqueName index="636" name="[Case].[Index].&amp;[637]"/>
            <x15:cachedUniqueName index="637" name="[Case].[Index].&amp;[638]"/>
            <x15:cachedUniqueName index="638" name="[Case].[Index].&amp;[639]"/>
            <x15:cachedUniqueName index="639" name="[Case].[Index].&amp;[640]"/>
            <x15:cachedUniqueName index="640" name="[Case].[Index].&amp;[641]"/>
            <x15:cachedUniqueName index="641" name="[Case].[Index].&amp;[642]"/>
            <x15:cachedUniqueName index="642" name="[Case].[Index].&amp;[643]"/>
            <x15:cachedUniqueName index="643" name="[Case].[Index].&amp;[644]"/>
            <x15:cachedUniqueName index="644" name="[Case].[Index].&amp;[645]"/>
            <x15:cachedUniqueName index="645" name="[Case].[Index].&amp;[646]"/>
            <x15:cachedUniqueName index="646" name="[Case].[Index].&amp;[647]"/>
            <x15:cachedUniqueName index="647" name="[Case].[Index].&amp;[648]"/>
            <x15:cachedUniqueName index="648" name="[Case].[Index].&amp;[649]"/>
            <x15:cachedUniqueName index="649" name="[Case].[Index].&amp;[650]"/>
            <x15:cachedUniqueName index="650" name="[Case].[Index].&amp;[651]"/>
            <x15:cachedUniqueName index="651" name="[Case].[Index].&amp;[652]"/>
            <x15:cachedUniqueName index="652" name="[Case].[Index].&amp;[653]"/>
            <x15:cachedUniqueName index="653" name="[Case].[Index].&amp;[654]"/>
            <x15:cachedUniqueName index="654" name="[Case].[Index].&amp;[655]"/>
            <x15:cachedUniqueName index="655" name="[Case].[Index].&amp;[656]"/>
            <x15:cachedUniqueName index="656" name="[Case].[Index].&amp;[657]"/>
            <x15:cachedUniqueName index="657" name="[Case].[Index].&amp;[658]"/>
            <x15:cachedUniqueName index="658" name="[Case].[Index].&amp;[659]"/>
            <x15:cachedUniqueName index="659" name="[Case].[Index].&amp;[660]"/>
            <x15:cachedUniqueName index="660" name="[Case].[Index].&amp;[661]"/>
            <x15:cachedUniqueName index="661" name="[Case].[Index].&amp;[662]"/>
            <x15:cachedUniqueName index="662" name="[Case].[Index].&amp;[663]"/>
            <x15:cachedUniqueName index="663" name="[Case].[Index].&amp;[664]"/>
            <x15:cachedUniqueName index="664" name="[Case].[Index].&amp;[665]"/>
            <x15:cachedUniqueName index="665" name="[Case].[Index].&amp;[666]"/>
            <x15:cachedUniqueName index="666" name="[Case].[Index].&amp;[667]"/>
            <x15:cachedUniqueName index="667" name="[Case].[Index].&amp;[668]"/>
            <x15:cachedUniqueName index="668" name="[Case].[Index].&amp;[669]"/>
            <x15:cachedUniqueName index="669" name="[Case].[Index].&amp;[670]"/>
            <x15:cachedUniqueName index="670" name="[Case].[Index].&amp;[671]"/>
            <x15:cachedUniqueName index="671" name="[Case].[Index].&amp;[672]"/>
            <x15:cachedUniqueName index="672" name="[Case].[Index].&amp;[673]"/>
            <x15:cachedUniqueName index="673" name="[Case].[Index].&amp;[674]"/>
            <x15:cachedUniqueName index="674" name="[Case].[Index].&amp;[675]"/>
            <x15:cachedUniqueName index="675" name="[Case].[Index].&amp;[676]"/>
            <x15:cachedUniqueName index="676" name="[Case].[Index].&amp;[677]"/>
            <x15:cachedUniqueName index="677" name="[Case].[Index].&amp;[678]"/>
            <x15:cachedUniqueName index="678" name="[Case].[Index].&amp;[679]"/>
            <x15:cachedUniqueName index="679" name="[Case].[Index].&amp;[680]"/>
            <x15:cachedUniqueName index="680" name="[Case].[Index].&amp;[681]"/>
            <x15:cachedUniqueName index="681" name="[Case].[Index].&amp;[682]"/>
            <x15:cachedUniqueName index="682" name="[Case].[Index].&amp;[683]"/>
            <x15:cachedUniqueName index="683" name="[Case].[Index].&amp;[684]"/>
            <x15:cachedUniqueName index="684" name="[Case].[Index].&amp;[685]"/>
            <x15:cachedUniqueName index="685" name="[Case].[Index].&amp;[686]"/>
            <x15:cachedUniqueName index="686" name="[Case].[Index].&amp;[687]"/>
            <x15:cachedUniqueName index="687" name="[Case].[Index].&amp;[688]"/>
            <x15:cachedUniqueName index="688" name="[Case].[Index].&amp;[689]"/>
            <x15:cachedUniqueName index="689" name="[Case].[Index].&amp;[690]"/>
            <x15:cachedUniqueName index="690" name="[Case].[Index].&amp;[691]"/>
            <x15:cachedUniqueName index="691" name="[Case].[Index].&amp;[692]"/>
            <x15:cachedUniqueName index="692" name="[Case].[Index].&amp;[693]"/>
            <x15:cachedUniqueName index="693" name="[Case].[Index].&amp;[694]"/>
            <x15:cachedUniqueName index="694" name="[Case].[Index].&amp;[695]"/>
            <x15:cachedUniqueName index="695" name="[Case].[Index].&amp;[696]"/>
            <x15:cachedUniqueName index="696" name="[Case].[Index].&amp;[697]"/>
            <x15:cachedUniqueName index="697" name="[Case].[Index].&amp;[698]"/>
            <x15:cachedUniqueName index="698" name="[Case].[Index].&amp;[699]"/>
            <x15:cachedUniqueName index="699" name="[Case].[Index].&amp;[700]"/>
            <x15:cachedUniqueName index="700" name="[Case].[Index].&amp;[701]"/>
            <x15:cachedUniqueName index="701" name="[Case].[Index].&amp;[702]"/>
            <x15:cachedUniqueName index="702" name="[Case].[Index].&amp;[703]"/>
            <x15:cachedUniqueName index="703" name="[Case].[Index].&amp;[704]"/>
            <x15:cachedUniqueName index="704" name="[Case].[Index].&amp;[705]"/>
            <x15:cachedUniqueName index="705" name="[Case].[Index].&amp;[706]"/>
            <x15:cachedUniqueName index="706" name="[Case].[Index].&amp;[707]"/>
            <x15:cachedUniqueName index="707" name="[Case].[Index].&amp;[708]"/>
            <x15:cachedUniqueName index="708" name="[Case].[Index].&amp;[709]"/>
            <x15:cachedUniqueName index="709" name="[Case].[Index].&amp;[710]"/>
            <x15:cachedUniqueName index="710" name="[Case].[Index].&amp;[711]"/>
            <x15:cachedUniqueName index="711" name="[Case].[Index].&amp;[712]"/>
            <x15:cachedUniqueName index="712" name="[Case].[Index].&amp;[713]"/>
            <x15:cachedUniqueName index="713" name="[Case].[Index].&amp;[714]"/>
            <x15:cachedUniqueName index="714" name="[Case].[Index].&amp;[715]"/>
            <x15:cachedUniqueName index="715" name="[Case].[Index].&amp;[716]"/>
            <x15:cachedUniqueName index="716" name="[Case].[Index].&amp;[717]"/>
            <x15:cachedUniqueName index="717" name="[Case].[Index].&amp;[718]"/>
            <x15:cachedUniqueName index="718" name="[Case].[Index].&amp;[719]"/>
            <x15:cachedUniqueName index="719" name="[Case].[Index].&amp;[720]"/>
            <x15:cachedUniqueName index="720" name="[Case].[Index].&amp;[721]"/>
            <x15:cachedUniqueName index="721" name="[Case].[Index].&amp;[722]"/>
            <x15:cachedUniqueName index="722" name="[Case].[Index].&amp;[723]"/>
            <x15:cachedUniqueName index="723" name="[Case].[Index].&amp;[724]"/>
            <x15:cachedUniqueName index="724" name="[Case].[Index].&amp;[725]"/>
            <x15:cachedUniqueName index="725" name="[Case].[Index].&amp;[726]"/>
            <x15:cachedUniqueName index="726" name="[Case].[Index].&amp;[727]"/>
            <x15:cachedUniqueName index="727" name="[Case].[Index].&amp;[728]"/>
            <x15:cachedUniqueName index="728" name="[Case].[Index].&amp;[729]"/>
            <x15:cachedUniqueName index="729" name="[Case].[Index].&amp;[730]"/>
            <x15:cachedUniqueName index="730" name="[Case].[Index].&amp;[731]"/>
            <x15:cachedUniqueName index="731" name="[Case].[Index].&amp;[732]"/>
            <x15:cachedUniqueName index="732" name="[Case].[Index].&amp;[733]"/>
            <x15:cachedUniqueName index="733" name="[Case].[Index].&amp;[734]"/>
            <x15:cachedUniqueName index="734" name="[Case].[Index].&amp;[735]"/>
            <x15:cachedUniqueName index="735" name="[Case].[Index].&amp;[736]"/>
            <x15:cachedUniqueName index="736" name="[Case].[Index].&amp;[737]"/>
            <x15:cachedUniqueName index="737" name="[Case].[Index].&amp;[738]"/>
            <x15:cachedUniqueName index="738" name="[Case].[Index].&amp;[739]"/>
            <x15:cachedUniqueName index="739" name="[Case].[Index].&amp;[740]"/>
            <x15:cachedUniqueName index="740" name="[Case].[Index].&amp;[741]"/>
            <x15:cachedUniqueName index="741" name="[Case].[Index].&amp;[742]"/>
            <x15:cachedUniqueName index="742" name="[Case].[Index].&amp;[743]"/>
            <x15:cachedUniqueName index="743" name="[Case].[Index].&amp;[744]"/>
            <x15:cachedUniqueName index="744" name="[Case].[Index].&amp;[745]"/>
            <x15:cachedUniqueName index="745" name="[Case].[Index].&amp;[746]"/>
            <x15:cachedUniqueName index="746" name="[Case].[Index].&amp;[747]"/>
            <x15:cachedUniqueName index="747" name="[Case].[Index].&amp;[748]"/>
            <x15:cachedUniqueName index="748" name="[Case].[Index].&amp;[749]"/>
            <x15:cachedUniqueName index="749" name="[Case].[Index].&amp;[750]"/>
            <x15:cachedUniqueName index="750" name="[Case].[Index].&amp;[751]"/>
            <x15:cachedUniqueName index="751" name="[Case].[Index].&amp;[752]"/>
            <x15:cachedUniqueName index="752" name="[Case].[Index].&amp;[753]"/>
            <x15:cachedUniqueName index="753" name="[Case].[Index].&amp;[754]"/>
            <x15:cachedUniqueName index="754" name="[Case].[Index].&amp;[755]"/>
            <x15:cachedUniqueName index="755" name="[Case].[Index].&amp;[756]"/>
            <x15:cachedUniqueName index="756" name="[Case].[Index].&amp;[757]"/>
            <x15:cachedUniqueName index="757" name="[Case].[Index].&amp;[758]"/>
            <x15:cachedUniqueName index="758" name="[Case].[Index].&amp;[759]"/>
            <x15:cachedUniqueName index="759" name="[Case].[Index].&amp;[760]"/>
            <x15:cachedUniqueName index="760" name="[Case].[Index].&amp;[761]"/>
            <x15:cachedUniqueName index="761" name="[Case].[Index].&amp;[762]"/>
            <x15:cachedUniqueName index="762" name="[Case].[Index].&amp;[763]"/>
            <x15:cachedUniqueName index="763" name="[Case].[Index].&amp;[764]"/>
            <x15:cachedUniqueName index="764" name="[Case].[Index].&amp;[765]"/>
            <x15:cachedUniqueName index="765" name="[Case].[Index].&amp;[766]"/>
            <x15:cachedUniqueName index="766" name="[Case].[Index].&amp;[767]"/>
            <x15:cachedUniqueName index="767" name="[Case].[Index].&amp;[768]"/>
            <x15:cachedUniqueName index="768" name="[Case].[Index].&amp;[769]"/>
            <x15:cachedUniqueName index="769" name="[Case].[Index].&amp;[770]"/>
            <x15:cachedUniqueName index="770" name="[Case].[Index].&amp;[771]"/>
            <x15:cachedUniqueName index="771" name="[Case].[Index].&amp;[772]"/>
            <x15:cachedUniqueName index="772" name="[Case].[Index].&amp;[773]"/>
            <x15:cachedUniqueName index="773" name="[Case].[Index].&amp;[774]"/>
            <x15:cachedUniqueName index="774" name="[Case].[Index].&amp;[775]"/>
            <x15:cachedUniqueName index="775" name="[Case].[Index].&amp;[776]"/>
            <x15:cachedUniqueName index="776" name="[Case].[Index].&amp;[777]"/>
            <x15:cachedUniqueName index="777" name="[Case].[Index].&amp;[778]"/>
            <x15:cachedUniqueName index="778" name="[Case].[Index].&amp;[779]"/>
            <x15:cachedUniqueName index="779" name="[Case].[Index].&amp;[780]"/>
            <x15:cachedUniqueName index="780" name="[Case].[Index].&amp;[781]"/>
            <x15:cachedUniqueName index="781" name="[Case].[Index].&amp;[782]"/>
            <x15:cachedUniqueName index="782" name="[Case].[Index].&amp;[783]"/>
            <x15:cachedUniqueName index="783" name="[Case].[Index].&amp;[784]"/>
            <x15:cachedUniqueName index="784" name="[Case].[Index].&amp;[785]"/>
            <x15:cachedUniqueName index="785" name="[Case].[Index].&amp;[786]"/>
            <x15:cachedUniqueName index="786" name="[Case].[Index].&amp;[787]"/>
            <x15:cachedUniqueName index="787" name="[Case].[Index].&amp;[788]"/>
            <x15:cachedUniqueName index="788" name="[Case].[Index].&amp;[789]"/>
            <x15:cachedUniqueName index="789" name="[Case].[Index].&amp;[790]"/>
            <x15:cachedUniqueName index="790" name="[Case].[Index].&amp;[791]"/>
            <x15:cachedUniqueName index="791" name="[Case].[Index].&amp;[792]"/>
            <x15:cachedUniqueName index="792" name="[Case].[Index].&amp;[793]"/>
            <x15:cachedUniqueName index="793" name="[Case].[Index].&amp;[794]"/>
            <x15:cachedUniqueName index="794" name="[Case].[Index].&amp;[795]"/>
            <x15:cachedUniqueName index="795" name="[Case].[Index].&amp;[796]"/>
            <x15:cachedUniqueName index="796" name="[Case].[Index].&amp;[797]"/>
            <x15:cachedUniqueName index="797" name="[Case].[Index].&amp;[798]"/>
            <x15:cachedUniqueName index="798" name="[Case].[Index].&amp;[799]"/>
            <x15:cachedUniqueName index="799" name="[Case].[Index].&amp;[800]"/>
            <x15:cachedUniqueName index="800" name="[Case].[Index].&amp;[801]"/>
            <x15:cachedUniqueName index="801" name="[Case].[Index].&amp;[802]"/>
            <x15:cachedUniqueName index="802" name="[Case].[Index].&amp;[803]"/>
            <x15:cachedUniqueName index="803" name="[Case].[Index].&amp;[804]"/>
            <x15:cachedUniqueName index="804" name="[Case].[Index].&amp;[805]"/>
            <x15:cachedUniqueName index="805" name="[Case].[Index].&amp;[806]"/>
            <x15:cachedUniqueName index="806" name="[Case].[Index].&amp;[807]"/>
            <x15:cachedUniqueName index="807" name="[Case].[Index].&amp;[808]"/>
            <x15:cachedUniqueName index="808" name="[Case].[Index].&amp;[809]"/>
            <x15:cachedUniqueName index="809" name="[Case].[Index].&amp;[810]"/>
            <x15:cachedUniqueName index="810" name="[Case].[Index].&amp;[811]"/>
            <x15:cachedUniqueName index="811" name="[Case].[Index].&amp;[812]"/>
            <x15:cachedUniqueName index="812" name="[Case].[Index].&amp;[813]"/>
            <x15:cachedUniqueName index="813" name="[Case].[Index].&amp;[814]"/>
            <x15:cachedUniqueName index="814" name="[Case].[Index].&amp;[815]"/>
            <x15:cachedUniqueName index="815" name="[Case].[Index].&amp;[816]"/>
            <x15:cachedUniqueName index="816" name="[Case].[Index].&amp;[817]"/>
            <x15:cachedUniqueName index="817" name="[Case].[Index].&amp;[818]"/>
            <x15:cachedUniqueName index="818" name="[Case].[Index].&amp;[819]"/>
            <x15:cachedUniqueName index="819" name="[Case].[Index].&amp;[820]"/>
            <x15:cachedUniqueName index="820" name="[Case].[Index].&amp;[821]"/>
            <x15:cachedUniqueName index="821" name="[Case].[Index].&amp;[822]"/>
            <x15:cachedUniqueName index="822" name="[Case].[Index].&amp;[823]"/>
            <x15:cachedUniqueName index="823" name="[Case].[Index].&amp;[824]"/>
            <x15:cachedUniqueName index="824" name="[Case].[Index].&amp;[825]"/>
            <x15:cachedUniqueName index="825" name="[Case].[Index].&amp;[826]"/>
            <x15:cachedUniqueName index="826" name="[Case].[Index].&amp;[827]"/>
            <x15:cachedUniqueName index="827" name="[Case].[Index].&amp;[828]"/>
            <x15:cachedUniqueName index="828" name="[Case].[Index].&amp;[829]"/>
            <x15:cachedUniqueName index="829" name="[Case].[Index].&amp;[830]"/>
            <x15:cachedUniqueName index="830" name="[Case].[Index].&amp;[831]"/>
            <x15:cachedUniqueName index="831" name="[Case].[Index].&amp;[832]"/>
            <x15:cachedUniqueName index="832" name="[Case].[Index].&amp;[833]"/>
            <x15:cachedUniqueName index="833" name="[Case].[Index].&amp;[834]"/>
            <x15:cachedUniqueName index="834" name="[Case].[Index].&amp;[835]"/>
            <x15:cachedUniqueName index="835" name="[Case].[Index].&amp;[836]"/>
            <x15:cachedUniqueName index="836" name="[Case].[Index].&amp;[837]"/>
            <x15:cachedUniqueName index="837" name="[Case].[Index].&amp;[838]"/>
            <x15:cachedUniqueName index="838" name="[Case].[Index].&amp;[839]"/>
            <x15:cachedUniqueName index="839" name="[Case].[Index].&amp;[840]"/>
            <x15:cachedUniqueName index="840" name="[Case].[Index].&amp;[841]"/>
            <x15:cachedUniqueName index="841" name="[Case].[Index].&amp;[842]"/>
            <x15:cachedUniqueName index="842" name="[Case].[Index].&amp;[843]"/>
            <x15:cachedUniqueName index="843" name="[Case].[Index].&amp;[844]"/>
            <x15:cachedUniqueName index="844" name="[Case].[Index].&amp;[845]"/>
            <x15:cachedUniqueName index="845" name="[Case].[Index].&amp;[846]"/>
            <x15:cachedUniqueName index="846" name="[Case].[Index].&amp;[847]"/>
            <x15:cachedUniqueName index="847" name="[Case].[Index].&amp;[848]"/>
            <x15:cachedUniqueName index="848" name="[Case].[Index].&amp;[849]"/>
            <x15:cachedUniqueName index="849" name="[Case].[Index].&amp;[850]"/>
            <x15:cachedUniqueName index="850" name="[Case].[Index].&amp;[851]"/>
            <x15:cachedUniqueName index="851" name="[Case].[Index].&amp;[852]"/>
            <x15:cachedUniqueName index="852" name="[Case].[Index].&amp;[853]"/>
            <x15:cachedUniqueName index="853" name="[Case].[Index].&amp;[854]"/>
            <x15:cachedUniqueName index="854" name="[Case].[Index].&amp;[855]"/>
            <x15:cachedUniqueName index="855" name="[Case].[Index].&amp;[856]"/>
            <x15:cachedUniqueName index="856" name="[Case].[Index].&amp;[857]"/>
            <x15:cachedUniqueName index="857" name="[Case].[Index].&amp;[858]"/>
            <x15:cachedUniqueName index="858" name="[Case].[Index].&amp;[859]"/>
            <x15:cachedUniqueName index="859" name="[Case].[Index].&amp;[860]"/>
            <x15:cachedUniqueName index="860" name="[Case].[Index].&amp;[861]"/>
            <x15:cachedUniqueName index="861" name="[Case].[Index].&amp;[862]"/>
            <x15:cachedUniqueName index="862" name="[Case].[Index].&amp;[863]"/>
            <x15:cachedUniqueName index="863" name="[Case].[Index].&amp;[864]"/>
            <x15:cachedUniqueName index="864" name="[Case].[Index].&amp;[865]"/>
            <x15:cachedUniqueName index="865" name="[Case].[Index].&amp;[866]"/>
            <x15:cachedUniqueName index="866" name="[Case].[Index].&amp;[867]"/>
            <x15:cachedUniqueName index="867" name="[Case].[Index].&amp;[868]"/>
            <x15:cachedUniqueName index="868" name="[Case].[Index].&amp;[869]"/>
            <x15:cachedUniqueName index="869" name="[Case].[Index].&amp;[870]"/>
            <x15:cachedUniqueName index="870" name="[Case].[Index].&amp;[871]"/>
            <x15:cachedUniqueName index="871" name="[Case].[Index].&amp;[872]"/>
            <x15:cachedUniqueName index="872" name="[Case].[Index].&amp;[873]"/>
            <x15:cachedUniqueName index="873" name="[Case].[Index].&amp;[874]"/>
            <x15:cachedUniqueName index="874" name="[Case].[Index].&amp;[875]"/>
            <x15:cachedUniqueName index="875" name="[Case].[Index].&amp;[876]"/>
            <x15:cachedUniqueName index="876" name="[Case].[Index].&amp;[877]"/>
            <x15:cachedUniqueName index="877" name="[Case].[Index].&amp;[878]"/>
            <x15:cachedUniqueName index="878" name="[Case].[Index].&amp;[879]"/>
            <x15:cachedUniqueName index="879" name="[Case].[Index].&amp;[880]"/>
            <x15:cachedUniqueName index="880" name="[Case].[Index].&amp;[881]"/>
            <x15:cachedUniqueName index="881" name="[Case].[Index].&amp;[882]"/>
            <x15:cachedUniqueName index="882" name="[Case].[Index].&amp;[883]"/>
            <x15:cachedUniqueName index="883" name="[Case].[Index].&amp;[884]"/>
            <x15:cachedUniqueName index="884" name="[Case].[Index].&amp;[885]"/>
            <x15:cachedUniqueName index="885" name="[Case].[Index].&amp;[886]"/>
            <x15:cachedUniqueName index="886" name="[Case].[Index].&amp;[887]"/>
            <x15:cachedUniqueName index="887" name="[Case].[Index].&amp;[888]"/>
            <x15:cachedUniqueName index="888" name="[Case].[Index].&amp;[889]"/>
            <x15:cachedUniqueName index="889" name="[Case].[Index].&amp;[890]"/>
            <x15:cachedUniqueName index="890" name="[Case].[Index].&amp;[891]"/>
            <x15:cachedUniqueName index="891" name="[Case].[Index].&amp;[892]"/>
            <x15:cachedUniqueName index="892" name="[Case].[Index].&amp;[893]"/>
            <x15:cachedUniqueName index="893" name="[Case].[Index].&amp;[894]"/>
            <x15:cachedUniqueName index="894" name="[Case].[Index].&amp;[895]"/>
            <x15:cachedUniqueName index="895" name="[Case].[Index].&amp;[896]"/>
            <x15:cachedUniqueName index="896" name="[Case].[Index].&amp;[897]"/>
            <x15:cachedUniqueName index="897" name="[Case].[Index].&amp;[898]"/>
            <x15:cachedUniqueName index="898" name="[Case].[Index].&amp;[899]"/>
            <x15:cachedUniqueName index="899" name="[Case].[Index].&amp;[900]"/>
            <x15:cachedUniqueName index="900" name="[Case].[Index].&amp;[901]"/>
            <x15:cachedUniqueName index="901" name="[Case].[Index].&amp;[902]"/>
            <x15:cachedUniqueName index="902" name="[Case].[Index].&amp;[903]"/>
            <x15:cachedUniqueName index="903" name="[Case].[Index].&amp;[904]"/>
            <x15:cachedUniqueName index="904" name="[Case].[Index].&amp;[905]"/>
            <x15:cachedUniqueName index="905" name="[Case].[Index].&amp;[906]"/>
            <x15:cachedUniqueName index="906" name="[Case].[Index].&amp;[907]"/>
            <x15:cachedUniqueName index="907" name="[Case].[Index].&amp;[908]"/>
            <x15:cachedUniqueName index="908" name="[Case].[Index].&amp;[909]"/>
            <x15:cachedUniqueName index="909" name="[Case].[Index].&amp;[910]"/>
            <x15:cachedUniqueName index="910" name="[Case].[Index].&amp;[911]"/>
            <x15:cachedUniqueName index="911" name="[Case].[Index].&amp;[912]"/>
            <x15:cachedUniqueName index="912" name="[Case].[Index].&amp;[913]"/>
            <x15:cachedUniqueName index="913" name="[Case].[Index].&amp;[914]"/>
            <x15:cachedUniqueName index="914" name="[Case].[Index].&amp;[915]"/>
            <x15:cachedUniqueName index="915" name="[Case].[Index].&amp;[916]"/>
            <x15:cachedUniqueName index="916" name="[Case].[Index].&amp;[917]"/>
            <x15:cachedUniqueName index="917" name="[Case].[Index].&amp;[918]"/>
            <x15:cachedUniqueName index="918" name="[Case].[Index].&amp;[919]"/>
            <x15:cachedUniqueName index="919" name="[Case].[Index].&amp;[920]"/>
            <x15:cachedUniqueName index="920" name="[Case].[Index].&amp;[921]"/>
            <x15:cachedUniqueName index="921" name="[Case].[Index].&amp;[922]"/>
            <x15:cachedUniqueName index="922" name="[Case].[Index].&amp;[923]"/>
            <x15:cachedUniqueName index="923" name="[Case].[Index].&amp;[924]"/>
            <x15:cachedUniqueName index="924" name="[Case].[Index].&amp;[925]"/>
            <x15:cachedUniqueName index="925" name="[Case].[Index].&amp;[926]"/>
            <x15:cachedUniqueName index="926" name="[Case].[Index].&amp;[927]"/>
            <x15:cachedUniqueName index="927" name="[Case].[Index].&amp;[928]"/>
            <x15:cachedUniqueName index="928" name="[Case].[Index].&amp;[929]"/>
            <x15:cachedUniqueName index="929" name="[Case].[Index].&amp;[930]"/>
            <x15:cachedUniqueName index="930" name="[Case].[Index].&amp;[931]"/>
            <x15:cachedUniqueName index="931" name="[Case].[Index].&amp;[932]"/>
            <x15:cachedUniqueName index="932" name="[Case].[Index].&amp;[933]"/>
            <x15:cachedUniqueName index="933" name="[Case].[Index].&amp;[934]"/>
            <x15:cachedUniqueName index="934" name="[Case].[Index].&amp;[935]"/>
            <x15:cachedUniqueName index="935" name="[Case].[Index].&amp;[936]"/>
            <x15:cachedUniqueName index="936" name="[Case].[Index].&amp;[937]"/>
            <x15:cachedUniqueName index="937" name="[Case].[Index].&amp;[938]"/>
            <x15:cachedUniqueName index="938" name="[Case].[Index].&amp;[939]"/>
            <x15:cachedUniqueName index="939" name="[Case].[Index].&amp;[940]"/>
            <x15:cachedUniqueName index="940" name="[Case].[Index].&amp;[941]"/>
            <x15:cachedUniqueName index="941" name="[Case].[Index].&amp;[942]"/>
            <x15:cachedUniqueName index="942" name="[Case].[Index].&amp;[943]"/>
            <x15:cachedUniqueName index="943" name="[Case].[Index].&amp;[944]"/>
            <x15:cachedUniqueName index="944" name="[Case].[Index].&amp;[945]"/>
            <x15:cachedUniqueName index="945" name="[Case].[Index].&amp;[946]"/>
            <x15:cachedUniqueName index="946" name="[Case].[Index].&amp;[947]"/>
            <x15:cachedUniqueName index="947" name="[Case].[Index].&amp;[948]"/>
            <x15:cachedUniqueName index="948" name="[Case].[Index].&amp;[949]"/>
            <x15:cachedUniqueName index="949" name="[Case].[Index].&amp;[950]"/>
            <x15:cachedUniqueName index="950" name="[Case].[Index].&amp;[951]"/>
            <x15:cachedUniqueName index="951" name="[Case].[Index].&amp;[952]"/>
            <x15:cachedUniqueName index="952" name="[Case].[Index].&amp;[953]"/>
            <x15:cachedUniqueName index="953" name="[Case].[Index].&amp;[954]"/>
            <x15:cachedUniqueName index="954" name="[Case].[Index].&amp;[955]"/>
            <x15:cachedUniqueName index="955" name="[Case].[Index].&amp;[956]"/>
            <x15:cachedUniqueName index="956" name="[Case].[Index].&amp;[957]"/>
            <x15:cachedUniqueName index="957" name="[Case].[Index].&amp;[958]"/>
            <x15:cachedUniqueName index="958" name="[Case].[Index].&amp;[959]"/>
            <x15:cachedUniqueName index="959" name="[Case].[Index].&amp;[960]"/>
            <x15:cachedUniqueName index="960" name="[Case].[Index].&amp;[961]"/>
            <x15:cachedUniqueName index="961" name="[Case].[Index].&amp;[962]"/>
            <x15:cachedUniqueName index="962" name="[Case].[Index].&amp;[963]"/>
            <x15:cachedUniqueName index="963" name="[Case].[Index].&amp;[964]"/>
            <x15:cachedUniqueName index="964" name="[Case].[Index].&amp;[965]"/>
            <x15:cachedUniqueName index="965" name="[Case].[Index].&amp;[966]"/>
            <x15:cachedUniqueName index="966" name="[Case].[Index].&amp;[967]"/>
            <x15:cachedUniqueName index="967" name="[Case].[Index].&amp;[968]"/>
            <x15:cachedUniqueName index="968" name="[Case].[Index].&amp;[969]"/>
            <x15:cachedUniqueName index="969" name="[Case].[Index].&amp;[970]"/>
            <x15:cachedUniqueName index="970" name="[Case].[Index].&amp;[971]"/>
            <x15:cachedUniqueName index="971" name="[Case].[Index].&amp;[972]"/>
            <x15:cachedUniqueName index="972" name="[Case].[Index].&amp;[973]"/>
            <x15:cachedUniqueName index="973" name="[Case].[Index].&amp;[974]"/>
            <x15:cachedUniqueName index="974" name="[Case].[Index].&amp;[975]"/>
            <x15:cachedUniqueName index="975" name="[Case].[Index].&amp;[976]"/>
            <x15:cachedUniqueName index="976" name="[Case].[Index].&amp;[977]"/>
            <x15:cachedUniqueName index="977" name="[Case].[Index].&amp;[978]"/>
            <x15:cachedUniqueName index="978" name="[Case].[Index].&amp;[979]"/>
            <x15:cachedUniqueName index="979" name="[Case].[Index].&amp;[980]"/>
            <x15:cachedUniqueName index="980" name="[Case].[Index].&amp;[981]"/>
            <x15:cachedUniqueName index="981" name="[Case].[Index].&amp;[982]"/>
            <x15:cachedUniqueName index="982" name="[Case].[Index].&amp;[983]"/>
            <x15:cachedUniqueName index="983" name="[Case].[Index].&amp;[984]"/>
            <x15:cachedUniqueName index="984" name="[Case].[Index].&amp;[985]"/>
            <x15:cachedUniqueName index="985" name="[Case].[Index].&amp;[986]"/>
            <x15:cachedUniqueName index="986" name="[Case].[Index].&amp;[987]"/>
            <x15:cachedUniqueName index="987" name="[Case].[Index].&amp;[988]"/>
            <x15:cachedUniqueName index="988" name="[Case].[Index].&amp;[989]"/>
            <x15:cachedUniqueName index="989" name="[Case].[Index].&amp;[990]"/>
            <x15:cachedUniqueName index="990" name="[Case].[Index].&amp;[991]"/>
            <x15:cachedUniqueName index="991" name="[Case].[Index].&amp;[992]"/>
            <x15:cachedUniqueName index="992" name="[Case].[Index].&amp;[993]"/>
            <x15:cachedUniqueName index="993" name="[Case].[Index].&amp;[994]"/>
            <x15:cachedUniqueName index="994" name="[Case].[Index].&amp;[995]"/>
            <x15:cachedUniqueName index="995" name="[Case].[Index].&amp;[996]"/>
            <x15:cachedUniqueName index="996" name="[Case].[Index].&amp;[997]"/>
            <x15:cachedUniqueName index="997" name="[Case].[Index].&amp;[998]"/>
            <x15:cachedUniqueName index="998" name="[Case].[Index].&amp;[999]"/>
            <x15:cachedUniqueName index="999" name="[Case].[Index].&amp;[1000]"/>
            <x15:cachedUniqueName index="1000" name="[Case].[Index].&amp;[1001]"/>
            <x15:cachedUniqueName index="1001" name="[Case].[Index].&amp;[1002]"/>
            <x15:cachedUniqueName index="1002" name="[Case].[Index].&amp;[1003]"/>
            <x15:cachedUniqueName index="1003" name="[Case].[Index].&amp;[1004]"/>
            <x15:cachedUniqueName index="1004" name="[Case].[Index].&amp;[1005]"/>
            <x15:cachedUniqueName index="1005" name="[Case].[Index].&amp;[1006]"/>
            <x15:cachedUniqueName index="1006" name="[Case].[Index].&amp;[1007]"/>
            <x15:cachedUniqueName index="1007" name="[Case].[Index].&amp;[1008]"/>
            <x15:cachedUniqueName index="1008" name="[Case].[Index].&amp;[1009]"/>
            <x15:cachedUniqueName index="1009" name="[Case].[Index].&amp;[1010]"/>
            <x15:cachedUniqueName index="1010" name="[Case].[Index].&amp;[1011]"/>
            <x15:cachedUniqueName index="1011" name="[Case].[Index].&amp;[1012]"/>
            <x15:cachedUniqueName index="1012" name="[Case].[Index].&amp;[1013]"/>
            <x15:cachedUniqueName index="1013" name="[Case].[Index].&amp;[1014]"/>
            <x15:cachedUniqueName index="1014" name="[Case].[Index].&amp;[1015]"/>
            <x15:cachedUniqueName index="1015" name="[Case].[Index].&amp;[1016]"/>
            <x15:cachedUniqueName index="1016" name="[Case].[Index].&amp;[1017]"/>
            <x15:cachedUniqueName index="1017" name="[Case].[Index].&amp;[1018]"/>
            <x15:cachedUniqueName index="1018" name="[Case].[Index].&amp;[1019]"/>
            <x15:cachedUniqueName index="1019" name="[Case].[Index].&amp;[1020]"/>
            <x15:cachedUniqueName index="1020" name="[Case].[Index].&amp;[1021]"/>
            <x15:cachedUniqueName index="1021" name="[Case].[Index].&amp;[1022]"/>
            <x15:cachedUniqueName index="1022" name="[Case].[Index].&amp;[1023]"/>
            <x15:cachedUniqueName index="1023" name="[Case].[Index].&amp;[1024]"/>
            <x15:cachedUniqueName index="1024" name="[Case].[Index].&amp;[1025]"/>
            <x15:cachedUniqueName index="1025" name="[Case].[Index].&amp;[1026]"/>
            <x15:cachedUniqueName index="1026" name="[Case].[Index].&amp;[1027]"/>
            <x15:cachedUniqueName index="1027" name="[Case].[Index].&amp;[1028]"/>
            <x15:cachedUniqueName index="1028" name="[Case].[Index].&amp;[1029]"/>
            <x15:cachedUniqueName index="1029" name="[Case].[Index].&amp;[1030]"/>
            <x15:cachedUniqueName index="1030" name="[Case].[Index].&amp;[1031]"/>
            <x15:cachedUniqueName index="1031" name="[Case].[Index].&amp;[1032]"/>
            <x15:cachedUniqueName index="1032" name="[Case].[Index].&amp;[1033]"/>
            <x15:cachedUniqueName index="1033" name="[Case].[Index].&amp;[1034]"/>
            <x15:cachedUniqueName index="1034" name="[Case].[Index].&amp;[1035]"/>
            <x15:cachedUniqueName index="1035" name="[Case].[Index].&amp;[1036]"/>
            <x15:cachedUniqueName index="1036" name="[Case].[Index].&amp;[1037]"/>
            <x15:cachedUniqueName index="1037" name="[Case].[Index].&amp;[1038]"/>
            <x15:cachedUniqueName index="1038" name="[Case].[Index].&amp;[1039]"/>
            <x15:cachedUniqueName index="1039" name="[Case].[Index].&amp;[1040]"/>
            <x15:cachedUniqueName index="1040" name="[Case].[Index].&amp;[1041]"/>
            <x15:cachedUniqueName index="1041" name="[Case].[Index].&amp;[1042]"/>
            <x15:cachedUniqueName index="1042" name="[Case].[Index].&amp;[1043]"/>
            <x15:cachedUniqueName index="1043" name="[Case].[Index].&amp;[1044]"/>
            <x15:cachedUniqueName index="1044" name="[Case].[Index].&amp;[1045]"/>
            <x15:cachedUniqueName index="1045" name="[Case].[Index].&amp;[1046]"/>
            <x15:cachedUniqueName index="1046" name="[Case].[Index].&amp;[1047]"/>
            <x15:cachedUniqueName index="1047" name="[Case].[Index].&amp;[1048]"/>
            <x15:cachedUniqueName index="1048" name="[Case].[Index].&amp;[1049]"/>
            <x15:cachedUniqueName index="1049" name="[Case].[Index].&amp;[1050]"/>
            <x15:cachedUniqueName index="1050" name="[Case].[Index].&amp;[1051]"/>
            <x15:cachedUniqueName index="1051" name="[Case].[Index].&amp;[1052]"/>
            <x15:cachedUniqueName index="1052" name="[Case].[Index].&amp;[1053]"/>
            <x15:cachedUniqueName index="1053" name="[Case].[Index].&amp;[1054]"/>
            <x15:cachedUniqueName index="1054" name="[Case].[Index].&amp;[1055]"/>
            <x15:cachedUniqueName index="1055" name="[Case].[Index].&amp;[1056]"/>
            <x15:cachedUniqueName index="1056" name="[Case].[Index].&amp;[1057]"/>
            <x15:cachedUniqueName index="1057" name="[Case].[Index].&amp;[1058]"/>
            <x15:cachedUniqueName index="1058" name="[Case].[Index].&amp;[1059]"/>
            <x15:cachedUniqueName index="1059" name="[Case].[Index].&amp;[1060]"/>
            <x15:cachedUniqueName index="1060" name="[Case].[Index].&amp;[1061]"/>
            <x15:cachedUniqueName index="1061" name="[Case].[Index].&amp;[1062]"/>
            <x15:cachedUniqueName index="1062" name="[Case].[Index].&amp;[1063]"/>
            <x15:cachedUniqueName index="1063" name="[Case].[Index].&amp;[1064]"/>
            <x15:cachedUniqueName index="1064" name="[Case].[Index].&amp;[1065]"/>
            <x15:cachedUniqueName index="1065" name="[Case].[Index].&amp;[1066]"/>
            <x15:cachedUniqueName index="1066" name="[Case].[Index].&amp;[1067]"/>
            <x15:cachedUniqueName index="1067" name="[Case].[Index].&amp;[1068]"/>
            <x15:cachedUniqueName index="1068" name="[Case].[Index].&amp;[1069]"/>
            <x15:cachedUniqueName index="1069" name="[Case].[Index].&amp;[1070]"/>
            <x15:cachedUniqueName index="1070" name="[Case].[Index].&amp;[1071]"/>
            <x15:cachedUniqueName index="1071" name="[Case].[Index].&amp;[1072]"/>
            <x15:cachedUniqueName index="1072" name="[Case].[Index].&amp;[1073]"/>
            <x15:cachedUniqueName index="1073" name="[Case].[Index].&amp;[1074]"/>
            <x15:cachedUniqueName index="1074" name="[Case].[Index].&amp;[1075]"/>
            <x15:cachedUniqueName index="1075" name="[Case].[Index].&amp;[1076]"/>
            <x15:cachedUniqueName index="1076" name="[Case].[Index].&amp;[1077]"/>
            <x15:cachedUniqueName index="1077" name="[Case].[Index].&amp;[1078]"/>
            <x15:cachedUniqueName index="1078" name="[Case].[Index].&amp;[1079]"/>
            <x15:cachedUniqueName index="1079" name="[Case].[Index].&amp;[1080]"/>
            <x15:cachedUniqueName index="1080" name="[Case].[Index].&amp;[1081]"/>
            <x15:cachedUniqueName index="1081" name="[Case].[Index].&amp;[1082]"/>
            <x15:cachedUniqueName index="1082" name="[Case].[Index].&amp;[1083]"/>
            <x15:cachedUniqueName index="1083" name="[Case].[Index].&amp;[1084]"/>
            <x15:cachedUniqueName index="1084" name="[Case].[Index].&amp;[1085]"/>
            <x15:cachedUniqueName index="1085" name="[Case].[Index].&amp;[1086]"/>
            <x15:cachedUniqueName index="1086" name="[Case].[Index].&amp;[1087]"/>
            <x15:cachedUniqueName index="1087" name="[Case].[Index].&amp;[1088]"/>
            <x15:cachedUniqueName index="1088" name="[Case].[Index].&amp;[1089]"/>
            <x15:cachedUniqueName index="1089" name="[Case].[Index].&amp;[1090]"/>
            <x15:cachedUniqueName index="1090" name="[Case].[Index].&amp;[1091]"/>
            <x15:cachedUniqueName index="1091" name="[Case].[Index].&amp;[1092]"/>
            <x15:cachedUniqueName index="1092" name="[Case].[Index].&amp;[1093]"/>
            <x15:cachedUniqueName index="1093" name="[Case].[Index].&amp;[1094]"/>
            <x15:cachedUniqueName index="1094" name="[Case].[Index].&amp;[1095]"/>
            <x15:cachedUniqueName index="1095" name="[Case].[Index].&amp;[1096]"/>
            <x15:cachedUniqueName index="1096" name="[Case].[Index].&amp;[1097]"/>
            <x15:cachedUniqueName index="1097" name="[Case].[Index].&amp;[1098]"/>
            <x15:cachedUniqueName index="1098" name="[Case].[Index].&amp;[1099]"/>
            <x15:cachedUniqueName index="1099" name="[Case].[Index].&amp;[1100]"/>
            <x15:cachedUniqueName index="1100" name="[Case].[Index].&amp;[1101]"/>
            <x15:cachedUniqueName index="1101" name="[Case].[Index].&amp;[1102]"/>
            <x15:cachedUniqueName index="1102" name="[Case].[Index].&amp;[1103]"/>
            <x15:cachedUniqueName index="1103" name="[Case].[Index].&amp;[1104]"/>
            <x15:cachedUniqueName index="1104" name="[Case].[Index].&amp;[1105]"/>
            <x15:cachedUniqueName index="1105" name="[Case].[Index].&amp;[1106]"/>
            <x15:cachedUniqueName index="1106" name="[Case].[Index].&amp;[1107]"/>
            <x15:cachedUniqueName index="1107" name="[Case].[Index].&amp;[1108]"/>
            <x15:cachedUniqueName index="1108" name="[Case].[Index].&amp;[1109]"/>
            <x15:cachedUniqueName index="1109" name="[Case].[Index].&amp;[1110]"/>
            <x15:cachedUniqueName index="1110" name="[Case].[Index].&amp;[1111]"/>
            <x15:cachedUniqueName index="1111" name="[Case].[Index].&amp;[1112]"/>
            <x15:cachedUniqueName index="1112" name="[Case].[Index].&amp;[1113]"/>
            <x15:cachedUniqueName index="1113" name="[Case].[Index].&amp;[1114]"/>
            <x15:cachedUniqueName index="1114" name="[Case].[Index].&amp;[1115]"/>
            <x15:cachedUniqueName index="1115" name="[Case].[Index].&amp;[1116]"/>
            <x15:cachedUniqueName index="1116" name="[Case].[Index].&amp;[1117]"/>
            <x15:cachedUniqueName index="1117" name="[Case].[Index].&amp;[1118]"/>
            <x15:cachedUniqueName index="1118" name="[Case].[Index].&amp;[1119]"/>
            <x15:cachedUniqueName index="1119" name="[Case].[Index].&amp;[1120]"/>
            <x15:cachedUniqueName index="1120" name="[Case].[Index].&amp;[1121]"/>
            <x15:cachedUniqueName index="1121" name="[Case].[Index].&amp;[1122]"/>
            <x15:cachedUniqueName index="1122" name="[Case].[Index].&amp;[1123]"/>
            <x15:cachedUniqueName index="1123" name="[Case].[Index].&amp;[1124]"/>
            <x15:cachedUniqueName index="1124" name="[Case].[Index].&amp;[1125]"/>
            <x15:cachedUniqueName index="1125" name="[Case].[Index].&amp;[1126]"/>
            <x15:cachedUniqueName index="1126" name="[Case].[Index].&amp;[1127]"/>
            <x15:cachedUniqueName index="1127" name="[Case].[Index].&amp;[1128]"/>
            <x15:cachedUniqueName index="1128" name="[Case].[Index].&amp;[1129]"/>
            <x15:cachedUniqueName index="1129" name="[Case].[Index].&amp;[1130]"/>
            <x15:cachedUniqueName index="1130" name="[Case].[Index].&amp;[1131]"/>
            <x15:cachedUniqueName index="1131" name="[Case].[Index].&amp;[1132]"/>
            <x15:cachedUniqueName index="1132" name="[Case].[Index].&amp;[1133]"/>
            <x15:cachedUniqueName index="1133" name="[Case].[Index].&amp;[1134]"/>
            <x15:cachedUniqueName index="1134" name="[Case].[Index].&amp;[1135]"/>
            <x15:cachedUniqueName index="1135" name="[Case].[Index].&amp;[1136]"/>
            <x15:cachedUniqueName index="1136" name="[Case].[Index].&amp;[1137]"/>
            <x15:cachedUniqueName index="1137" name="[Case].[Index].&amp;[1138]"/>
            <x15:cachedUniqueName index="1138" name="[Case].[Index].&amp;[1139]"/>
            <x15:cachedUniqueName index="1139" name="[Case].[Index].&amp;[1140]"/>
            <x15:cachedUniqueName index="1140" name="[Case].[Index].&amp;[1141]"/>
            <x15:cachedUniqueName index="1141" name="[Case].[Index].&amp;[1142]"/>
            <x15:cachedUniqueName index="1142" name="[Case].[Index].&amp;[1143]"/>
            <x15:cachedUniqueName index="1143" name="[Case].[Index].&amp;[1144]"/>
            <x15:cachedUniqueName index="1144" name="[Case].[Index].&amp;[1145]"/>
            <x15:cachedUniqueName index="1145" name="[Case].[Index].&amp;[1146]"/>
            <x15:cachedUniqueName index="1146" name="[Case].[Index].&amp;[1147]"/>
            <x15:cachedUniqueName index="1147" name="[Case].[Index].&amp;[1148]"/>
            <x15:cachedUniqueName index="1148" name="[Case].[Index].&amp;[1149]"/>
            <x15:cachedUniqueName index="1149" name="[Case].[Index].&amp;[1150]"/>
            <x15:cachedUniqueName index="1150" name="[Case].[Index].&amp;[1151]"/>
            <x15:cachedUniqueName index="1151" name="[Case].[Index].&amp;[1152]"/>
            <x15:cachedUniqueName index="1152" name="[Case].[Index].&amp;[1153]"/>
            <x15:cachedUniqueName index="1153" name="[Case].[Index].&amp;[1154]"/>
            <x15:cachedUniqueName index="1154" name="[Case].[Index].&amp;[1155]"/>
            <x15:cachedUniqueName index="1155" name="[Case].[Index].&amp;[1156]"/>
            <x15:cachedUniqueName index="1156" name="[Case].[Index].&amp;[1157]"/>
            <x15:cachedUniqueName index="1157" name="[Case].[Index].&amp;[1158]"/>
            <x15:cachedUniqueName index="1158" name="[Case].[Index].&amp;[1159]"/>
            <x15:cachedUniqueName index="1159" name="[Case].[Index].&amp;[1160]"/>
            <x15:cachedUniqueName index="1160" name="[Case].[Index].&amp;[1161]"/>
            <x15:cachedUniqueName index="1161" name="[Case].[Index].&amp;[1162]"/>
            <x15:cachedUniqueName index="1162" name="[Case].[Index].&amp;[1163]"/>
            <x15:cachedUniqueName index="1163" name="[Case].[Index].&amp;[1164]"/>
            <x15:cachedUniqueName index="1164" name="[Case].[Index].&amp;[1165]"/>
            <x15:cachedUniqueName index="1165" name="[Case].[Index].&amp;[1166]"/>
            <x15:cachedUniqueName index="1166" name="[Case].[Index].&amp;[1167]"/>
            <x15:cachedUniqueName index="1167" name="[Case].[Index].&amp;[1168]"/>
            <x15:cachedUniqueName index="1168" name="[Case].[Index].&amp;[1169]"/>
            <x15:cachedUniqueName index="1169" name="[Case].[Index].&amp;[1170]"/>
            <x15:cachedUniqueName index="1170" name="[Case].[Index].&amp;[1171]"/>
            <x15:cachedUniqueName index="1171" name="[Case].[Index].&amp;[1172]"/>
            <x15:cachedUniqueName index="1172" name="[Case].[Index].&amp;[1173]"/>
            <x15:cachedUniqueName index="1173" name="[Case].[Index].&amp;[1174]"/>
            <x15:cachedUniqueName index="1174" name="[Case].[Index].&amp;[1175]"/>
            <x15:cachedUniqueName index="1175" name="[Case].[Index].&amp;[1176]"/>
            <x15:cachedUniqueName index="1176" name="[Case].[Index].&amp;[1177]"/>
            <x15:cachedUniqueName index="1177" name="[Case].[Index].&amp;[1178]"/>
            <x15:cachedUniqueName index="1178" name="[Case].[Index].&amp;[1179]"/>
            <x15:cachedUniqueName index="1179" name="[Case].[Index].&amp;[1180]"/>
            <x15:cachedUniqueName index="1180" name="[Case].[Index].&amp;[1181]"/>
            <x15:cachedUniqueName index="1181" name="[Case].[Index].&amp;[1182]"/>
            <x15:cachedUniqueName index="1182" name="[Case].[Index].&amp;[1183]"/>
            <x15:cachedUniqueName index="1183" name="[Case].[Index].&amp;[1184]"/>
            <x15:cachedUniqueName index="1184" name="[Case].[Index].&amp;[1185]"/>
            <x15:cachedUniqueName index="1185" name="[Case].[Index].&amp;[1186]"/>
            <x15:cachedUniqueName index="1186" name="[Case].[Index].&amp;[1187]"/>
            <x15:cachedUniqueName index="1187" name="[Case].[Index].&amp;[1188]"/>
            <x15:cachedUniqueName index="1188" name="[Case].[Index].&amp;[1189]"/>
            <x15:cachedUniqueName index="1189" name="[Case].[Index].&amp;[1190]"/>
            <x15:cachedUniqueName index="1190" name="[Case].[Index].&amp;[1191]"/>
            <x15:cachedUniqueName index="1191" name="[Case].[Index].&amp;[1192]"/>
            <x15:cachedUniqueName index="1192" name="[Case].[Index].&amp;[1193]"/>
            <x15:cachedUniqueName index="1193" name="[Case].[Index].&amp;[1194]"/>
            <x15:cachedUniqueName index="1194" name="[Case].[Index].&amp;[1195]"/>
            <x15:cachedUniqueName index="1195" name="[Case].[Index].&amp;[1196]"/>
            <x15:cachedUniqueName index="1196" name="[Case].[Index].&amp;[1197]"/>
            <x15:cachedUniqueName index="1197" name="[Case].[Index].&amp;[1198]"/>
            <x15:cachedUniqueName index="1198" name="[Case].[Index].&amp;[1199]"/>
            <x15:cachedUniqueName index="1199" name="[Case].[Index].&amp;[1200]"/>
            <x15:cachedUniqueName index="1200" name="[Case].[Index].&amp;[1201]"/>
            <x15:cachedUniqueName index="1201" name="[Case].[Index].&amp;[1202]"/>
            <x15:cachedUniqueName index="1202" name="[Case].[Index].&amp;[1203]"/>
            <x15:cachedUniqueName index="1203" name="[Case].[Index].&amp;[1204]"/>
            <x15:cachedUniqueName index="1204" name="[Case].[Index].&amp;[1205]"/>
            <x15:cachedUniqueName index="1205" name="[Case].[Index].&amp;[1206]"/>
            <x15:cachedUniqueName index="1206" name="[Case].[Index].&amp;[1207]"/>
            <x15:cachedUniqueName index="1207" name="[Case].[Index].&amp;[1208]"/>
            <x15:cachedUniqueName index="1208" name="[Case].[Index].&amp;[1209]"/>
            <x15:cachedUniqueName index="1209" name="[Case].[Index].&amp;[1210]"/>
            <x15:cachedUniqueName index="1210" name="[Case].[Index].&amp;[1211]"/>
            <x15:cachedUniqueName index="1211" name="[Case].[Index].&amp;[1212]"/>
            <x15:cachedUniqueName index="1212" name="[Case].[Index].&amp;[1213]"/>
            <x15:cachedUniqueName index="1213" name="[Case].[Index].&amp;[1214]"/>
            <x15:cachedUniqueName index="1214" name="[Case].[Index].&amp;[1215]"/>
            <x15:cachedUniqueName index="1215" name="[Case].[Index].&amp;[1216]"/>
            <x15:cachedUniqueName index="1216" name="[Case].[Index].&amp;[1217]"/>
            <x15:cachedUniqueName index="1217" name="[Case].[Index].&amp;[1218]"/>
            <x15:cachedUniqueName index="1218" name="[Case].[Index].&amp;[1219]"/>
            <x15:cachedUniqueName index="1219" name="[Case].[Index].&amp;[1220]"/>
            <x15:cachedUniqueName index="1220" name="[Case].[Index].&amp;[1221]"/>
            <x15:cachedUniqueName index="1221" name="[Case].[Index].&amp;[1222]"/>
            <x15:cachedUniqueName index="1222" name="[Case].[Index].&amp;[1223]"/>
            <x15:cachedUniqueName index="1223" name="[Case].[Index].&amp;[1224]"/>
            <x15:cachedUniqueName index="1224" name="[Case].[Index].&amp;[1225]"/>
            <x15:cachedUniqueName index="1225" name="[Case].[Index].&amp;[1226]"/>
            <x15:cachedUniqueName index="1226" name="[Case].[Index].&amp;[1227]"/>
            <x15:cachedUniqueName index="1227" name="[Case].[Index].&amp;[1228]"/>
            <x15:cachedUniqueName index="1228" name="[Case].[Index].&amp;[1229]"/>
            <x15:cachedUniqueName index="1229" name="[Case].[Index].&amp;[1230]"/>
            <x15:cachedUniqueName index="1230" name="[Case].[Index].&amp;[1231]"/>
            <x15:cachedUniqueName index="1231" name="[Case].[Index].&amp;[1232]"/>
            <x15:cachedUniqueName index="1232" name="[Case].[Index].&amp;[1233]"/>
            <x15:cachedUniqueName index="1233" name="[Case].[Index].&amp;[1234]"/>
            <x15:cachedUniqueName index="1234" name="[Case].[Index].&amp;[1235]"/>
            <x15:cachedUniqueName index="1235" name="[Case].[Index].&amp;[1236]"/>
            <x15:cachedUniqueName index="1236" name="[Case].[Index].&amp;[1237]"/>
            <x15:cachedUniqueName index="1237" name="[Case].[Index].&amp;[1238]"/>
            <x15:cachedUniqueName index="1238" name="[Case].[Index].&amp;[1239]"/>
            <x15:cachedUniqueName index="1239" name="[Case].[Index].&amp;[1240]"/>
            <x15:cachedUniqueName index="1240" name="[Case].[Index].&amp;[1241]"/>
            <x15:cachedUniqueName index="1241" name="[Case].[Index].&amp;[1242]"/>
            <x15:cachedUniqueName index="1242" name="[Case].[Index].&amp;[1243]"/>
            <x15:cachedUniqueName index="1243" name="[Case].[Index].&amp;[1244]"/>
            <x15:cachedUniqueName index="1244" name="[Case].[Index].&amp;[1245]"/>
            <x15:cachedUniqueName index="1245" name="[Case].[Index].&amp;[1246]"/>
            <x15:cachedUniqueName index="1246" name="[Case].[Index].&amp;[1247]"/>
            <x15:cachedUniqueName index="1247" name="[Case].[Index].&amp;[1248]"/>
            <x15:cachedUniqueName index="1248" name="[Case].[Index].&amp;[1249]"/>
            <x15:cachedUniqueName index="1249" name="[Case].[Index].&amp;[1250]"/>
            <x15:cachedUniqueName index="1250" name="[Case].[Index].&amp;[1251]"/>
            <x15:cachedUniqueName index="1251" name="[Case].[Index].&amp;[1252]"/>
            <x15:cachedUniqueName index="1252" name="[Case].[Index].&amp;[1253]"/>
            <x15:cachedUniqueName index="1253" name="[Case].[Index].&amp;[1254]"/>
            <x15:cachedUniqueName index="1254" name="[Case].[Index].&amp;[1255]"/>
            <x15:cachedUniqueName index="1255" name="[Case].[Index].&amp;[1256]"/>
            <x15:cachedUniqueName index="1256" name="[Case].[Index].&amp;[1257]"/>
            <x15:cachedUniqueName index="1257" name="[Case].[Index].&amp;[1258]"/>
            <x15:cachedUniqueName index="1258" name="[Case].[Index].&amp;[1259]"/>
            <x15:cachedUniqueName index="1259" name="[Case].[Index].&amp;[1260]"/>
            <x15:cachedUniqueName index="1260" name="[Case].[Index].&amp;[1261]"/>
            <x15:cachedUniqueName index="1261" name="[Case].[Index].&amp;[1262]"/>
            <x15:cachedUniqueName index="1262" name="[Case].[Index].&amp;[1263]"/>
            <x15:cachedUniqueName index="1263" name="[Case].[Index].&amp;[1264]"/>
            <x15:cachedUniqueName index="1264" name="[Case].[Index].&amp;[1265]"/>
            <x15:cachedUniqueName index="1265" name="[Case].[Index].&amp;[1266]"/>
            <x15:cachedUniqueName index="1266" name="[Case].[Index].&amp;[1267]"/>
            <x15:cachedUniqueName index="1267" name="[Case].[Index].&amp;[1268]"/>
            <x15:cachedUniqueName index="1268" name="[Case].[Index].&amp;[1269]"/>
            <x15:cachedUniqueName index="1269" name="[Case].[Index].&amp;[1270]"/>
            <x15:cachedUniqueName index="1270" name="[Case].[Index].&amp;[1271]"/>
            <x15:cachedUniqueName index="1271" name="[Case].[Index].&amp;[1272]"/>
            <x15:cachedUniqueName index="1272" name="[Case].[Index].&amp;[1273]"/>
            <x15:cachedUniqueName index="1273" name="[Case].[Index].&amp;[1274]"/>
            <x15:cachedUniqueName index="1274" name="[Case].[Index].&amp;[1275]"/>
            <x15:cachedUniqueName index="1275" name="[Case].[Index].&amp;[1276]"/>
            <x15:cachedUniqueName index="1276" name="[Case].[Index].&amp;[1277]"/>
            <x15:cachedUniqueName index="1277" name="[Case].[Index].&amp;[1278]"/>
            <x15:cachedUniqueName index="1278" name="[Case].[Index].&amp;[1279]"/>
            <x15:cachedUniqueName index="1279" name="[Case].[Index].&amp;[1280]"/>
            <x15:cachedUniqueName index="1280" name="[Case].[Index].&amp;[1281]"/>
            <x15:cachedUniqueName index="1281" name="[Case].[Index].&amp;[1282]"/>
            <x15:cachedUniqueName index="1282" name="[Case].[Index].&amp;[1283]"/>
            <x15:cachedUniqueName index="1283" name="[Case].[Index].&amp;[1284]"/>
            <x15:cachedUniqueName index="1284" name="[Case].[Index].&amp;[1285]"/>
            <x15:cachedUniqueName index="1285" name="[Case].[Index].&amp;[1286]"/>
            <x15:cachedUniqueName index="1286" name="[Case].[Index].&amp;[1287]"/>
            <x15:cachedUniqueName index="1287" name="[Case].[Index].&amp;[1288]"/>
            <x15:cachedUniqueName index="1288" name="[Case].[Index].&amp;[1289]"/>
            <x15:cachedUniqueName index="1289" name="[Case].[Index].&amp;[1290]"/>
            <x15:cachedUniqueName index="1290" name="[Case].[Index].&amp;[1291]"/>
            <x15:cachedUniqueName index="1291" name="[Case].[Index].&amp;[1292]"/>
            <x15:cachedUniqueName index="1292" name="[Case].[Index].&amp;[1293]"/>
            <x15:cachedUniqueName index="1293" name="[Case].[Index].&amp;[1294]"/>
            <x15:cachedUniqueName index="1294" name="[Case].[Index].&amp;[1295]"/>
            <x15:cachedUniqueName index="1295" name="[Case].[Index].&amp;[1296]"/>
            <x15:cachedUniqueName index="1296" name="[Case].[Index].&amp;[1297]"/>
            <x15:cachedUniqueName index="1297" name="[Case].[Index].&amp;[1298]"/>
            <x15:cachedUniqueName index="1298" name="[Case].[Index].&amp;[1299]"/>
            <x15:cachedUniqueName index="1299" name="[Case].[Index].&amp;[1300]"/>
            <x15:cachedUniqueName index="1300" name="[Case].[Index].&amp;[1301]"/>
            <x15:cachedUniqueName index="1301" name="[Case].[Index].&amp;[1302]"/>
            <x15:cachedUniqueName index="1302" name="[Case].[Index].&amp;[1303]"/>
            <x15:cachedUniqueName index="1303" name="[Case].[Index].&amp;[1304]"/>
            <x15:cachedUniqueName index="1304" name="[Case].[Index].&amp;[1305]"/>
            <x15:cachedUniqueName index="1305" name="[Case].[Index].&amp;[1306]"/>
            <x15:cachedUniqueName index="1306" name="[Case].[Index].&amp;[1307]"/>
            <x15:cachedUniqueName index="1307" name="[Case].[Index].&amp;[1308]"/>
            <x15:cachedUniqueName index="1308" name="[Case].[Index].&amp;[1309]"/>
            <x15:cachedUniqueName index="1309" name="[Case].[Index].&amp;[1310]"/>
            <x15:cachedUniqueName index="1310" name="[Case].[Index].&amp;[1311]"/>
            <x15:cachedUniqueName index="1311" name="[Case].[Index].&amp;[1312]"/>
            <x15:cachedUniqueName index="1312" name="[Case].[Index].&amp;[1313]"/>
            <x15:cachedUniqueName index="1313" name="[Case].[Index].&amp;[1314]"/>
            <x15:cachedUniqueName index="1314" name="[Case].[Index].&amp;[1315]"/>
            <x15:cachedUniqueName index="1315" name="[Case].[Index].&amp;[1316]"/>
            <x15:cachedUniqueName index="1316" name="[Case].[Index].&amp;[1317]"/>
            <x15:cachedUniqueName index="1317" name="[Case].[Index].&amp;[1318]"/>
            <x15:cachedUniqueName index="1318" name="[Case].[Index].&amp;[1319]"/>
            <x15:cachedUniqueName index="1319" name="[Case].[Index].&amp;[1320]"/>
            <x15:cachedUniqueName index="1320" name="[Case].[Index].&amp;[1321]"/>
            <x15:cachedUniqueName index="1321" name="[Case].[Index].&amp;[1322]"/>
            <x15:cachedUniqueName index="1322" name="[Case].[Index].&amp;[1323]"/>
            <x15:cachedUniqueName index="1323" name="[Case].[Index].&amp;[1324]"/>
            <x15:cachedUniqueName index="1324" name="[Case].[Index].&amp;[1325]"/>
            <x15:cachedUniqueName index="1325" name="[Case].[Index].&amp;[1326]"/>
            <x15:cachedUniqueName index="1326" name="[Case].[Index].&amp;[1327]"/>
            <x15:cachedUniqueName index="1327" name="[Case].[Index].&amp;[1328]"/>
            <x15:cachedUniqueName index="1328" name="[Case].[Index].&amp;[1329]"/>
            <x15:cachedUniqueName index="1329" name="[Case].[Index].&amp;[1330]"/>
            <x15:cachedUniqueName index="1330" name="[Case].[Index].&amp;[1331]"/>
            <x15:cachedUniqueName index="1331" name="[Case].[Index].&amp;[1332]"/>
            <x15:cachedUniqueName index="1332" name="[Case].[Index].&amp;[1333]"/>
            <x15:cachedUniqueName index="1333" name="[Case].[Index].&amp;[1334]"/>
            <x15:cachedUniqueName index="1334" name="[Case].[Index].&amp;[1335]"/>
            <x15:cachedUniqueName index="1335" name="[Case].[Index].&amp;[1336]"/>
            <x15:cachedUniqueName index="1336" name="[Case].[Index].&amp;[1337]"/>
            <x15:cachedUniqueName index="1337" name="[Case].[Index].&amp;[1338]"/>
            <x15:cachedUniqueName index="1338" name="[Case].[Index].&amp;[1339]"/>
            <x15:cachedUniqueName index="1339" name="[Case].[Index].&amp;[1340]"/>
            <x15:cachedUniqueName index="1340" name="[Case].[Index].&amp;[1341]"/>
            <x15:cachedUniqueName index="1341" name="[Case].[Index].&amp;[1342]"/>
            <x15:cachedUniqueName index="1342" name="[Case].[Index].&amp;[1343]"/>
            <x15:cachedUniqueName index="1343" name="[Case].[Index].&amp;[1344]"/>
            <x15:cachedUniqueName index="1344" name="[Case].[Index].&amp;[1345]"/>
            <x15:cachedUniqueName index="1345" name="[Case].[Index].&amp;[1346]"/>
            <x15:cachedUniqueName index="1346" name="[Case].[Index].&amp;[1347]"/>
            <x15:cachedUniqueName index="1347" name="[Case].[Index].&amp;[1348]"/>
            <x15:cachedUniqueName index="1348" name="[Case].[Index].&amp;[1349]"/>
            <x15:cachedUniqueName index="1349" name="[Case].[Index].&amp;[1350]"/>
            <x15:cachedUniqueName index="1350" name="[Case].[Index].&amp;[1351]"/>
            <x15:cachedUniqueName index="1351" name="[Case].[Index].&amp;[1352]"/>
            <x15:cachedUniqueName index="1352" name="[Case].[Index].&amp;[1353]"/>
            <x15:cachedUniqueName index="1353" name="[Case].[Index].&amp;[1354]"/>
            <x15:cachedUniqueName index="1354" name="[Case].[Index].&amp;[1355]"/>
            <x15:cachedUniqueName index="1355" name="[Case].[Index].&amp;[1356]"/>
            <x15:cachedUniqueName index="1356" name="[Case].[Index].&amp;[1357]"/>
            <x15:cachedUniqueName index="1357" name="[Case].[Index].&amp;[1358]"/>
            <x15:cachedUniqueName index="1358" name="[Case].[Index].&amp;[1359]"/>
            <x15:cachedUniqueName index="1359" name="[Case].[Index].&amp;[1360]"/>
            <x15:cachedUniqueName index="1360" name="[Case].[Index].&amp;[1361]"/>
            <x15:cachedUniqueName index="1361" name="[Case].[Index].&amp;[1362]"/>
            <x15:cachedUniqueName index="1362" name="[Case].[Index].&amp;[1363]"/>
            <x15:cachedUniqueName index="1363" name="[Case].[Index].&amp;[1364]"/>
            <x15:cachedUniqueName index="1364" name="[Case].[Index].&amp;[1365]"/>
            <x15:cachedUniqueName index="1365" name="[Case].[Index].&amp;[1366]"/>
            <x15:cachedUniqueName index="1366" name="[Case].[Index].&amp;[1367]"/>
            <x15:cachedUniqueName index="1367" name="[Case].[Index].&amp;[1368]"/>
            <x15:cachedUniqueName index="1368" name="[Case].[Index].&amp;[1369]"/>
            <x15:cachedUniqueName index="1369" name="[Case].[Index].&amp;[1370]"/>
            <x15:cachedUniqueName index="1370" name="[Case].[Index].&amp;[1371]"/>
            <x15:cachedUniqueName index="1371" name="[Case].[Index].&amp;[1372]"/>
            <x15:cachedUniqueName index="1372" name="[Case].[Index].&amp;[1373]"/>
            <x15:cachedUniqueName index="1373" name="[Case].[Index].&amp;[1374]"/>
            <x15:cachedUniqueName index="1374" name="[Case].[Index].&amp;[1375]"/>
            <x15:cachedUniqueName index="1375" name="[Case].[Index].&amp;[1376]"/>
            <x15:cachedUniqueName index="1376" name="[Case].[Index].&amp;[1377]"/>
            <x15:cachedUniqueName index="1377" name="[Case].[Index].&amp;[1378]"/>
            <x15:cachedUniqueName index="1378" name="[Case].[Index].&amp;[1379]"/>
            <x15:cachedUniqueName index="1379" name="[Case].[Index].&amp;[1380]"/>
            <x15:cachedUniqueName index="1380" name="[Case].[Index].&amp;[1381]"/>
            <x15:cachedUniqueName index="1381" name="[Case].[Index].&amp;[1382]"/>
            <x15:cachedUniqueName index="1382" name="[Case].[Index].&amp;[1383]"/>
            <x15:cachedUniqueName index="1383" name="[Case].[Index].&amp;[1384]"/>
            <x15:cachedUniqueName index="1384" name="[Case].[Index].&amp;[1385]"/>
            <x15:cachedUniqueName index="1385" name="[Case].[Index].&amp;[1386]"/>
            <x15:cachedUniqueName index="1386" name="[Case].[Index].&amp;[1387]"/>
            <x15:cachedUniqueName index="1387" name="[Case].[Index].&amp;[1388]"/>
            <x15:cachedUniqueName index="1388" name="[Case].[Index].&amp;[1389]"/>
            <x15:cachedUniqueName index="1389" name="[Case].[Index].&amp;[1390]"/>
            <x15:cachedUniqueName index="1390" name="[Case].[Index].&amp;[1391]"/>
            <x15:cachedUniqueName index="1391" name="[Case].[Index].&amp;[1392]"/>
            <x15:cachedUniqueName index="1392" name="[Case].[Index].&amp;[1393]"/>
            <x15:cachedUniqueName index="1393" name="[Case].[Index].&amp;[1394]"/>
            <x15:cachedUniqueName index="1394" name="[Case].[Index].&amp;[1395]"/>
            <x15:cachedUniqueName index="1395" name="[Case].[Index].&amp;[1396]"/>
            <x15:cachedUniqueName index="1396" name="[Case].[Index].&amp;[1397]"/>
            <x15:cachedUniqueName index="1397" name="[Case].[Index].&amp;[1398]"/>
            <x15:cachedUniqueName index="1398" name="[Case].[Index].&amp;[1399]"/>
            <x15:cachedUniqueName index="1399" name="[Case].[Index].&amp;[1400]"/>
            <x15:cachedUniqueName index="1400" name="[Case].[Index].&amp;[1401]"/>
            <x15:cachedUniqueName index="1401" name="[Case].[Index].&amp;[1402]"/>
            <x15:cachedUniqueName index="1402" name="[Case].[Index].&amp;[1403]"/>
            <x15:cachedUniqueName index="1403" name="[Case].[Index].&amp;[1404]"/>
            <x15:cachedUniqueName index="1404" name="[Case].[Index].&amp;[1405]"/>
            <x15:cachedUniqueName index="1405" name="[Case].[Index].&amp;[1406]"/>
            <x15:cachedUniqueName index="1406" name="[Case].[Index].&amp;[1407]"/>
            <x15:cachedUniqueName index="1407" name="[Case].[Index].&amp;[1408]"/>
            <x15:cachedUniqueName index="1408" name="[Case].[Index].&amp;[1409]"/>
            <x15:cachedUniqueName index="1409" name="[Case].[Index].&amp;[1410]"/>
            <x15:cachedUniqueName index="1410" name="[Case].[Index].&amp;[1411]"/>
            <x15:cachedUniqueName index="1411" name="[Case].[Index].&amp;[1412]"/>
            <x15:cachedUniqueName index="1412" name="[Case].[Index].&amp;[1413]"/>
            <x15:cachedUniqueName index="1413" name="[Case].[Index].&amp;[1414]"/>
            <x15:cachedUniqueName index="1414" name="[Case].[Index].&amp;[1415]"/>
            <x15:cachedUniqueName index="1415" name="[Case].[Index].&amp;[1416]"/>
            <x15:cachedUniqueName index="1416" name="[Case].[Index].&amp;[1417]"/>
            <x15:cachedUniqueName index="1417" name="[Case].[Index].&amp;[1418]"/>
            <x15:cachedUniqueName index="1418" name="[Case].[Index].&amp;[1419]"/>
            <x15:cachedUniqueName index="1419" name="[Case].[Index].&amp;[1420]"/>
            <x15:cachedUniqueName index="1420" name="[Case].[Index].&amp;[1421]"/>
            <x15:cachedUniqueName index="1421" name="[Case].[Index].&amp;[1422]"/>
            <x15:cachedUniqueName index="1422" name="[Case].[Index].&amp;[1423]"/>
            <x15:cachedUniqueName index="1423" name="[Case].[Index].&amp;[1424]"/>
            <x15:cachedUniqueName index="1424" name="[Case].[Index].&amp;[1425]"/>
            <x15:cachedUniqueName index="1425" name="[Case].[Index].&amp;[1426]"/>
            <x15:cachedUniqueName index="1426" name="[Case].[Index].&amp;[1427]"/>
            <x15:cachedUniqueName index="1427" name="[Case].[Index].&amp;[1428]"/>
            <x15:cachedUniqueName index="1428" name="[Case].[Index].&amp;[1429]"/>
            <x15:cachedUniqueName index="1429" name="[Case].[Index].&amp;[1430]"/>
            <x15:cachedUniqueName index="1430" name="[Case].[Index].&amp;[1431]"/>
            <x15:cachedUniqueName index="1431" name="[Case].[Index].&amp;[1432]"/>
            <x15:cachedUniqueName index="1432" name="[Case].[Index].&amp;[1433]"/>
            <x15:cachedUniqueName index="1433" name="[Case].[Index].&amp;[1434]"/>
            <x15:cachedUniqueName index="1434" name="[Case].[Index].&amp;[1435]"/>
            <x15:cachedUniqueName index="1435" name="[Case].[Index].&amp;[1436]"/>
            <x15:cachedUniqueName index="1436" name="[Case].[Index].&amp;[1437]"/>
            <x15:cachedUniqueName index="1437" name="[Case].[Index].&amp;[1438]"/>
            <x15:cachedUniqueName index="1438" name="[Case].[Index].&amp;[1439]"/>
            <x15:cachedUniqueName index="1439" name="[Case].[Index].&amp;[1440]"/>
            <x15:cachedUniqueName index="1440" name="[Case].[Index].&amp;[1441]"/>
            <x15:cachedUniqueName index="1441" name="[Case].[Index].&amp;[1442]"/>
            <x15:cachedUniqueName index="1442" name="[Case].[Index].&amp;[1443]"/>
            <x15:cachedUniqueName index="1443" name="[Case].[Index].&amp;[1444]"/>
            <x15:cachedUniqueName index="1444" name="[Case].[Index].&amp;[1445]"/>
            <x15:cachedUniqueName index="1445" name="[Case].[Index].&amp;[1446]"/>
            <x15:cachedUniqueName index="1446" name="[Case].[Index].&amp;[1447]"/>
            <x15:cachedUniqueName index="1447" name="[Case].[Index].&amp;[1448]"/>
            <x15:cachedUniqueName index="1448" name="[Case].[Index].&amp;[1449]"/>
            <x15:cachedUniqueName index="1449" name="[Case].[Index].&amp;[1450]"/>
            <x15:cachedUniqueName index="1450" name="[Case].[Index].&amp;[1451]"/>
            <x15:cachedUniqueName index="1451" name="[Case].[Index].&amp;[1452]"/>
            <x15:cachedUniqueName index="1452" name="[Case].[Index].&amp;[1453]"/>
            <x15:cachedUniqueName index="1453" name="[Case].[Index].&amp;[1454]"/>
            <x15:cachedUniqueName index="1454" name="[Case].[Index].&amp;[1455]"/>
            <x15:cachedUniqueName index="1455" name="[Case].[Index].&amp;[1456]"/>
            <x15:cachedUniqueName index="1456" name="[Case].[Index].&amp;[1457]"/>
            <x15:cachedUniqueName index="1457" name="[Case].[Index].&amp;[1458]"/>
            <x15:cachedUniqueName index="1458" name="[Case].[Index].&amp;[1459]"/>
            <x15:cachedUniqueName index="1459" name="[Case].[Index].&amp;[1460]"/>
            <x15:cachedUniqueName index="1460" name="[Case].[Index].&amp;[1461]"/>
            <x15:cachedUniqueName index="1461" name="[Case].[Index].&amp;[1462]"/>
            <x15:cachedUniqueName index="1462" name="[Case].[Index].&amp;[1463]"/>
            <x15:cachedUniqueName index="1463" name="[Case].[Index].&amp;[1464]"/>
            <x15:cachedUniqueName index="1464" name="[Case].[Index].&amp;[1465]"/>
            <x15:cachedUniqueName index="1465" name="[Case].[Index].&amp;[1466]"/>
            <x15:cachedUniqueName index="1466" name="[Case].[Index].&amp;[1467]"/>
            <x15:cachedUniqueName index="1467" name="[Case].[Index].&amp;[1468]"/>
            <x15:cachedUniqueName index="1468" name="[Case].[Index].&amp;[1469]"/>
            <x15:cachedUniqueName index="1469" name="[Case].[Index].&amp;[1470]"/>
            <x15:cachedUniqueName index="1470" name="[Case].[Index].&amp;[1471]"/>
            <x15:cachedUniqueName index="1471" name="[Case].[Index].&amp;[1472]"/>
            <x15:cachedUniqueName index="1472" name="[Case].[Index].&amp;[1473]"/>
            <x15:cachedUniqueName index="1473" name="[Case].[Index].&amp;[1474]"/>
            <x15:cachedUniqueName index="1474" name="[Case].[Index].&amp;[1475]"/>
            <x15:cachedUniqueName index="1475" name="[Case].[Index].&amp;[1476]"/>
            <x15:cachedUniqueName index="1476" name="[Case].[Index].&amp;[1477]"/>
            <x15:cachedUniqueName index="1477" name="[Case].[Index].&amp;[1478]"/>
            <x15:cachedUniqueName index="1478" name="[Case].[Index].&amp;[1479]"/>
            <x15:cachedUniqueName index="1479" name="[Case].[Index].&amp;[1480]"/>
            <x15:cachedUniqueName index="1480" name="[Case].[Index].&amp;[1481]"/>
            <x15:cachedUniqueName index="1481" name="[Case].[Index].&amp;[1482]"/>
            <x15:cachedUniqueName index="1482" name="[Case].[Index].&amp;[1483]"/>
            <x15:cachedUniqueName index="1483" name="[Case].[Index].&amp;[1484]"/>
            <x15:cachedUniqueName index="1484" name="[Case].[Index].&amp;[1485]"/>
            <x15:cachedUniqueName index="1485" name="[Case].[Index].&amp;[1486]"/>
            <x15:cachedUniqueName index="1486" name="[Case].[Index].&amp;[1487]"/>
            <x15:cachedUniqueName index="1487" name="[Case].[Index].&amp;[1488]"/>
            <x15:cachedUniqueName index="1488" name="[Case].[Index].&amp;[1489]"/>
            <x15:cachedUniqueName index="1489" name="[Case].[Index].&amp;[1490]"/>
            <x15:cachedUniqueName index="1490" name="[Case].[Index].&amp;[1491]"/>
            <x15:cachedUniqueName index="1491" name="[Case].[Index].&amp;[1492]"/>
            <x15:cachedUniqueName index="1492" name="[Case].[Index].&amp;[1493]"/>
            <x15:cachedUniqueName index="1493" name="[Case].[Index].&amp;[1494]"/>
            <x15:cachedUniqueName index="1494" name="[Case].[Index].&amp;[1495]"/>
            <x15:cachedUniqueName index="1495" name="[Case].[Index].&amp;[1496]"/>
            <x15:cachedUniqueName index="1496" name="[Case].[Index].&amp;[1497]"/>
            <x15:cachedUniqueName index="1497" name="[Case].[Index].&amp;[1498]"/>
            <x15:cachedUniqueName index="1498" name="[Case].[Index].&amp;[1499]"/>
            <x15:cachedUniqueName index="1499" name="[Case].[Index].&amp;[1500]"/>
            <x15:cachedUniqueName index="1500" name="[Case].[Index].&amp;[1501]"/>
            <x15:cachedUniqueName index="1501" name="[Case].[Index].&amp;[1502]"/>
            <x15:cachedUniqueName index="1502" name="[Case].[Index].&amp;[1503]"/>
            <x15:cachedUniqueName index="1503" name="[Case].[Index].&amp;[1504]"/>
            <x15:cachedUniqueName index="1504" name="[Case].[Index].&amp;[1505]"/>
            <x15:cachedUniqueName index="1505" name="[Case].[Index].&amp;[1506]"/>
            <x15:cachedUniqueName index="1506" name="[Case].[Index].&amp;[1507]"/>
            <x15:cachedUniqueName index="1507" name="[Case].[Index].&amp;[1508]"/>
            <x15:cachedUniqueName index="1508" name="[Case].[Index].&amp;[1509]"/>
            <x15:cachedUniqueName index="1509" name="[Case].[Index].&amp;[1510]"/>
            <x15:cachedUniqueName index="1510" name="[Case].[Index].&amp;[1511]"/>
            <x15:cachedUniqueName index="1511" name="[Case].[Index].&amp;[1512]"/>
            <x15:cachedUniqueName index="1512" name="[Case].[Index].&amp;[1513]"/>
            <x15:cachedUniqueName index="1513" name="[Case].[Index].&amp;[1514]"/>
            <x15:cachedUniqueName index="1514" name="[Case].[Index].&amp;[1515]"/>
            <x15:cachedUniqueName index="1515" name="[Case].[Index].&amp;[1516]"/>
            <x15:cachedUniqueName index="1516" name="[Case].[Index].&amp;[1517]"/>
            <x15:cachedUniqueName index="1517" name="[Case].[Index].&amp;[1518]"/>
            <x15:cachedUniqueName index="1518" name="[Case].[Index].&amp;[1519]"/>
            <x15:cachedUniqueName index="1519" name="[Case].[Index].&amp;[1520]"/>
            <x15:cachedUniqueName index="1520" name="[Case].[Index].&amp;[1521]"/>
            <x15:cachedUniqueName index="1521" name="[Case].[Index].&amp;[1522]"/>
            <x15:cachedUniqueName index="1522" name="[Case].[Index].&amp;[1523]"/>
            <x15:cachedUniqueName index="1523" name="[Case].[Index].&amp;[1524]"/>
            <x15:cachedUniqueName index="1524" name="[Case].[Index].&amp;[1525]"/>
            <x15:cachedUniqueName index="1525" name="[Case].[Index].&amp;[1526]"/>
            <x15:cachedUniqueName index="1526" name="[Case].[Index].&amp;[1527]"/>
            <x15:cachedUniqueName index="1527" name="[Case].[Index].&amp;[1528]"/>
            <x15:cachedUniqueName index="1528" name="[Case].[Index].&amp;[1529]"/>
            <x15:cachedUniqueName index="1529" name="[Case].[Index].&amp;[1530]"/>
            <x15:cachedUniqueName index="1530" name="[Case].[Index].&amp;[1531]"/>
            <x15:cachedUniqueName index="1531" name="[Case].[Index].&amp;[1532]"/>
            <x15:cachedUniqueName index="1532" name="[Case].[Index].&amp;[1533]"/>
            <x15:cachedUniqueName index="1533" name="[Case].[Index].&amp;[1534]"/>
            <x15:cachedUniqueName index="1534" name="[Case].[Index].&amp;[1535]"/>
            <x15:cachedUniqueName index="1535" name="[Case].[Index].&amp;[1536]"/>
            <x15:cachedUniqueName index="1536" name="[Case].[Index].&amp;[1537]"/>
            <x15:cachedUniqueName index="1537" name="[Case].[Index].&amp;[1538]"/>
            <x15:cachedUniqueName index="1538" name="[Case].[Index].&amp;[1539]"/>
            <x15:cachedUniqueName index="1539" name="[Case].[Index].&amp;[1540]"/>
            <x15:cachedUniqueName index="1540" name="[Case].[Index].&amp;[1541]"/>
            <x15:cachedUniqueName index="1541" name="[Case].[Index].&amp;[1542]"/>
            <x15:cachedUniqueName index="1542" name="[Case].[Index].&amp;[1543]"/>
            <x15:cachedUniqueName index="1543" name="[Case].[Index].&amp;[1544]"/>
            <x15:cachedUniqueName index="1544" name="[Case].[Index].&amp;[1545]"/>
            <x15:cachedUniqueName index="1545" name="[Case].[Index].&amp;[1546]"/>
            <x15:cachedUniqueName index="1546" name="[Case].[Index].&amp;[1547]"/>
            <x15:cachedUniqueName index="1547" name="[Case].[Index].&amp;[1548]"/>
            <x15:cachedUniqueName index="1548" name="[Case].[Index].&amp;[1549]"/>
            <x15:cachedUniqueName index="1549" name="[Case].[Index].&amp;[1550]"/>
            <x15:cachedUniqueName index="1550" name="[Case].[Index].&amp;[1551]"/>
            <x15:cachedUniqueName index="1551" name="[Case].[Index].&amp;[1552]"/>
            <x15:cachedUniqueName index="1552" name="[Case].[Index].&amp;[1553]"/>
            <x15:cachedUniqueName index="1553" name="[Case].[Index].&amp;[1554]"/>
            <x15:cachedUniqueName index="1554" name="[Case].[Index].&amp;[1555]"/>
            <x15:cachedUniqueName index="1555" name="[Case].[Index].&amp;[1556]"/>
            <x15:cachedUniqueName index="1556" name="[Case].[Index].&amp;[1557]"/>
            <x15:cachedUniqueName index="1557" name="[Case].[Index].&amp;[1558]"/>
            <x15:cachedUniqueName index="1558" name="[Case].[Index].&amp;[1559]"/>
            <x15:cachedUniqueName index="1559" name="[Case].[Index].&amp;[1560]"/>
            <x15:cachedUniqueName index="1560" name="[Case].[Index].&amp;[1561]"/>
            <x15:cachedUniqueName index="1561" name="[Case].[Index].&amp;[1562]"/>
            <x15:cachedUniqueName index="1562" name="[Case].[Index].&amp;[1563]"/>
            <x15:cachedUniqueName index="1563" name="[Case].[Index].&amp;[1564]"/>
            <x15:cachedUniqueName index="1564" name="[Case].[Index].&amp;[1565]"/>
            <x15:cachedUniqueName index="1565" name="[Case].[Index].&amp;[1566]"/>
            <x15:cachedUniqueName index="1566" name="[Case].[Index].&amp;[1567]"/>
            <x15:cachedUniqueName index="1567" name="[Case].[Index].&amp;[1568]"/>
            <x15:cachedUniqueName index="1568" name="[Case].[Index].&amp;[1569]"/>
            <x15:cachedUniqueName index="1569" name="[Case].[Index].&amp;[1570]"/>
            <x15:cachedUniqueName index="1570" name="[Case].[Index].&amp;[1571]"/>
            <x15:cachedUniqueName index="1571" name="[Case].[Index].&amp;[1572]"/>
            <x15:cachedUniqueName index="1572" name="[Case].[Index].&amp;[1573]"/>
            <x15:cachedUniqueName index="1573" name="[Case].[Index].&amp;[1574]"/>
            <x15:cachedUniqueName index="1574" name="[Case].[Index].&amp;[1575]"/>
            <x15:cachedUniqueName index="1575" name="[Case].[Index].&amp;[1576]"/>
            <x15:cachedUniqueName index="1576" name="[Case].[Index].&amp;[1577]"/>
            <x15:cachedUniqueName index="1577" name="[Case].[Index].&amp;[1578]"/>
            <x15:cachedUniqueName index="1578" name="[Case].[Index].&amp;[1579]"/>
            <x15:cachedUniqueName index="1579" name="[Case].[Index].&amp;[1580]"/>
            <x15:cachedUniqueName index="1580" name="[Case].[Index].&amp;[1581]"/>
            <x15:cachedUniqueName index="1581" name="[Case].[Index].&amp;[1582]"/>
            <x15:cachedUniqueName index="1582" name="[Case].[Index].&amp;[1583]"/>
            <x15:cachedUniqueName index="1583" name="[Case].[Index].&amp;[1584]"/>
            <x15:cachedUniqueName index="1584" name="[Case].[Index].&amp;[1585]"/>
            <x15:cachedUniqueName index="1585" name="[Case].[Index].&amp;[1586]"/>
            <x15:cachedUniqueName index="1586" name="[Case].[Index].&amp;[1587]"/>
            <x15:cachedUniqueName index="1587" name="[Case].[Index].&amp;[1588]"/>
            <x15:cachedUniqueName index="1588" name="[Case].[Index].&amp;[1589]"/>
            <x15:cachedUniqueName index="1589" name="[Case].[Index].&amp;[1590]"/>
            <x15:cachedUniqueName index="1590" name="[Case].[Index].&amp;[1591]"/>
            <x15:cachedUniqueName index="1591" name="[Case].[Index].&amp;[1592]"/>
            <x15:cachedUniqueName index="1592" name="[Case].[Index].&amp;[1593]"/>
            <x15:cachedUniqueName index="1593" name="[Case].[Index].&amp;[1594]"/>
            <x15:cachedUniqueName index="1594" name="[Case].[Index].&amp;[1595]"/>
            <x15:cachedUniqueName index="1595" name="[Case].[Index].&amp;[1596]"/>
            <x15:cachedUniqueName index="1596" name="[Case].[Index].&amp;[1597]"/>
            <x15:cachedUniqueName index="1597" name="[Case].[Index].&amp;[1598]"/>
            <x15:cachedUniqueName index="1598" name="[Case].[Index].&amp;[1599]"/>
            <x15:cachedUniqueName index="1599" name="[Case].[Index].&amp;[1600]"/>
            <x15:cachedUniqueName index="1600" name="[Case].[Index].&amp;[1601]"/>
            <x15:cachedUniqueName index="1601" name="[Case].[Index].&amp;[1602]"/>
            <x15:cachedUniqueName index="1602" name="[Case].[Index].&amp;[1603]"/>
            <x15:cachedUniqueName index="1603" name="[Case].[Index].&amp;[1604]"/>
            <x15:cachedUniqueName index="1604" name="[Case].[Index].&amp;[1605]"/>
            <x15:cachedUniqueName index="1605" name="[Case].[Index].&amp;[1606]"/>
            <x15:cachedUniqueName index="1606" name="[Case].[Index].&amp;[1607]"/>
            <x15:cachedUniqueName index="1607" name="[Case].[Index].&amp;[1608]"/>
            <x15:cachedUniqueName index="1608" name="[Case].[Index].&amp;[1609]"/>
            <x15:cachedUniqueName index="1609" name="[Case].[Index].&amp;[1610]"/>
            <x15:cachedUniqueName index="1610" name="[Case].[Index].&amp;[1611]"/>
            <x15:cachedUniqueName index="1611" name="[Case].[Index].&amp;[1612]"/>
            <x15:cachedUniqueName index="1612" name="[Case].[Index].&amp;[1613]"/>
            <x15:cachedUniqueName index="1613" name="[Case].[Index].&amp;[1614]"/>
            <x15:cachedUniqueName index="1614" name="[Case].[Index].&amp;[1615]"/>
            <x15:cachedUniqueName index="1615" name="[Case].[Index].&amp;[1616]"/>
            <x15:cachedUniqueName index="1616" name="[Case].[Index].&amp;[1617]"/>
            <x15:cachedUniqueName index="1617" name="[Case].[Index].&amp;[1618]"/>
            <x15:cachedUniqueName index="1618" name="[Case].[Index].&amp;[1619]"/>
            <x15:cachedUniqueName index="1619" name="[Case].[Index].&amp;[1620]"/>
            <x15:cachedUniqueName index="1620" name="[Case].[Index].&amp;[1621]"/>
            <x15:cachedUniqueName index="1621" name="[Case].[Index].&amp;[1622]"/>
            <x15:cachedUniqueName index="1622" name="[Case].[Index].&amp;[1623]"/>
            <x15:cachedUniqueName index="1623" name="[Case].[Index].&amp;[1624]"/>
            <x15:cachedUniqueName index="1624" name="[Case].[Index].&amp;[1625]"/>
            <x15:cachedUniqueName index="1625" name="[Case].[Index].&amp;[1626]"/>
            <x15:cachedUniqueName index="1626" name="[Case].[Index].&amp;[1627]"/>
            <x15:cachedUniqueName index="1627" name="[Case].[Index].&amp;[1628]"/>
            <x15:cachedUniqueName index="1628" name="[Case].[Index].&amp;[1629]"/>
            <x15:cachedUniqueName index="1629" name="[Case].[Index].&amp;[1630]"/>
            <x15:cachedUniqueName index="1630" name="[Case].[Index].&amp;[1631]"/>
            <x15:cachedUniqueName index="1631" name="[Case].[Index].&amp;[1632]"/>
            <x15:cachedUniqueName index="1632" name="[Case].[Index].&amp;[1633]"/>
            <x15:cachedUniqueName index="1633" name="[Case].[Index].&amp;[1634]"/>
            <x15:cachedUniqueName index="1634" name="[Case].[Index].&amp;[1635]"/>
            <x15:cachedUniqueName index="1635" name="[Case].[Index].&amp;[1636]"/>
            <x15:cachedUniqueName index="1636" name="[Case].[Index].&amp;[1637]"/>
            <x15:cachedUniqueName index="1637" name="[Case].[Index].&amp;[1638]"/>
            <x15:cachedUniqueName index="1638" name="[Case].[Index].&amp;[1639]"/>
            <x15:cachedUniqueName index="1639" name="[Case].[Index].&amp;[1640]"/>
            <x15:cachedUniqueName index="1640" name="[Case].[Index].&amp;[1641]"/>
            <x15:cachedUniqueName index="1641" name="[Case].[Index].&amp;[1642]"/>
            <x15:cachedUniqueName index="1642" name="[Case].[Index].&amp;[1643]"/>
            <x15:cachedUniqueName index="1643" name="[Case].[Index].&amp;[1644]"/>
            <x15:cachedUniqueName index="1644" name="[Case].[Index].&amp;[1645]"/>
            <x15:cachedUniqueName index="1645" name="[Case].[Index].&amp;[1646]"/>
            <x15:cachedUniqueName index="1646" name="[Case].[Index].&amp;[1647]"/>
            <x15:cachedUniqueName index="1647" name="[Case].[Index].&amp;[1648]"/>
            <x15:cachedUniqueName index="1648" name="[Case].[Index].&amp;[1649]"/>
            <x15:cachedUniqueName index="1649" name="[Case].[Index].&amp;[1650]"/>
            <x15:cachedUniqueName index="1650" name="[Case].[Index].&amp;[1651]"/>
            <x15:cachedUniqueName index="1651" name="[Case].[Index].&amp;[1652]"/>
            <x15:cachedUniqueName index="1652" name="[Case].[Index].&amp;[1653]"/>
            <x15:cachedUniqueName index="1653" name="[Case].[Index].&amp;[1654]"/>
            <x15:cachedUniqueName index="1654" name="[Case].[Index].&amp;[1655]"/>
            <x15:cachedUniqueName index="1655" name="[Case].[Index].&amp;[1656]"/>
            <x15:cachedUniqueName index="1656" name="[Case].[Index].&amp;[1657]"/>
            <x15:cachedUniqueName index="1657" name="[Case].[Index].&amp;[1658]"/>
            <x15:cachedUniqueName index="1658" name="[Case].[Index].&amp;[1659]"/>
            <x15:cachedUniqueName index="1659" name="[Case].[Index].&amp;[1660]"/>
            <x15:cachedUniqueName index="1660" name="[Case].[Index].&amp;[1661]"/>
            <x15:cachedUniqueName index="1661" name="[Case].[Index].&amp;[1662]"/>
            <x15:cachedUniqueName index="1662" name="[Case].[Index].&amp;[1663]"/>
            <x15:cachedUniqueName index="1663" name="[Case].[Index].&amp;[1664]"/>
            <x15:cachedUniqueName index="1664" name="[Case].[Index].&amp;[1665]"/>
            <x15:cachedUniqueName index="1665" name="[Case].[Index].&amp;[1666]"/>
            <x15:cachedUniqueName index="1666" name="[Case].[Index].&amp;[1667]"/>
            <x15:cachedUniqueName index="1667" name="[Case].[Index].&amp;[1668]"/>
            <x15:cachedUniqueName index="1668" name="[Case].[Index].&amp;[1669]"/>
            <x15:cachedUniqueName index="1669" name="[Case].[Index].&amp;[1670]"/>
            <x15:cachedUniqueName index="1670" name="[Case].[Index].&amp;[1671]"/>
            <x15:cachedUniqueName index="1671" name="[Case].[Index].&amp;[1672]"/>
            <x15:cachedUniqueName index="1672" name="[Case].[Index].&amp;[1673]"/>
            <x15:cachedUniqueName index="1673" name="[Case].[Index].&amp;[1674]"/>
            <x15:cachedUniqueName index="1674" name="[Case].[Index].&amp;[1675]"/>
            <x15:cachedUniqueName index="1675" name="[Case].[Index].&amp;[1676]"/>
            <x15:cachedUniqueName index="1676" name="[Case].[Index].&amp;[1677]"/>
            <x15:cachedUniqueName index="1677" name="[Case].[Index].&amp;[1678]"/>
            <x15:cachedUniqueName index="1678" name="[Case].[Index].&amp;[1679]"/>
            <x15:cachedUniqueName index="1679" name="[Case].[Index].&amp;[1680]"/>
            <x15:cachedUniqueName index="1680" name="[Case].[Index].&amp;[1681]"/>
            <x15:cachedUniqueName index="1681" name="[Case].[Index].&amp;[1682]"/>
            <x15:cachedUniqueName index="1682" name="[Case].[Index].&amp;[1683]"/>
            <x15:cachedUniqueName index="1683" name="[Case].[Index].&amp;[1684]"/>
            <x15:cachedUniqueName index="1684" name="[Case].[Index].&amp;[1685]"/>
            <x15:cachedUniqueName index="1685" name="[Case].[Index].&amp;[1686]"/>
            <x15:cachedUniqueName index="1686" name="[Case].[Index].&amp;[1687]"/>
            <x15:cachedUniqueName index="1687" name="[Case].[Index].&amp;[1688]"/>
            <x15:cachedUniqueName index="1688" name="[Case].[Index].&amp;[1689]"/>
            <x15:cachedUniqueName index="1689" name="[Case].[Index].&amp;[1690]"/>
            <x15:cachedUniqueName index="1690" name="[Case].[Index].&amp;[1691]"/>
            <x15:cachedUniqueName index="1691" name="[Case].[Index].&amp;[1692]"/>
            <x15:cachedUniqueName index="1692" name="[Case].[Index].&amp;[1693]"/>
            <x15:cachedUniqueName index="1693" name="[Case].[Index].&amp;[1694]"/>
            <x15:cachedUniqueName index="1694" name="[Case].[Index].&amp;[1695]"/>
            <x15:cachedUniqueName index="1695" name="[Case].[Index].&amp;[1696]"/>
            <x15:cachedUniqueName index="1696" name="[Case].[Index].&amp;[1697]"/>
            <x15:cachedUniqueName index="1697" name="[Case].[Index].&amp;[1698]"/>
            <x15:cachedUniqueName index="1698" name="[Case].[Index].&amp;[1699]"/>
            <x15:cachedUniqueName index="1699" name="[Case].[Index].&amp;[1700]"/>
            <x15:cachedUniqueName index="1700" name="[Case].[Index].&amp;[1701]"/>
            <x15:cachedUniqueName index="1701" name="[Case].[Index].&amp;[1702]"/>
            <x15:cachedUniqueName index="1702" name="[Case].[Index].&amp;[1703]"/>
            <x15:cachedUniqueName index="1703" name="[Case].[Index].&amp;[1704]"/>
            <x15:cachedUniqueName index="1704" name="[Case].[Index].&amp;[1705]"/>
            <x15:cachedUniqueName index="1705" name="[Case].[Index].&amp;[1706]"/>
            <x15:cachedUniqueName index="1706" name="[Case].[Index].&amp;[1707]"/>
            <x15:cachedUniqueName index="1707" name="[Case].[Index].&amp;[1708]"/>
            <x15:cachedUniqueName index="1708" name="[Case].[Index].&amp;[1709]"/>
            <x15:cachedUniqueName index="1709" name="[Case].[Index].&amp;[1710]"/>
            <x15:cachedUniqueName index="1710" name="[Case].[Index].&amp;[1711]"/>
            <x15:cachedUniqueName index="1711" name="[Case].[Index].&amp;[1712]"/>
            <x15:cachedUniqueName index="1712" name="[Case].[Index].&amp;[1713]"/>
            <x15:cachedUniqueName index="1713" name="[Case].[Index].&amp;[1714]"/>
            <x15:cachedUniqueName index="1714" name="[Case].[Index].&amp;[1715]"/>
            <x15:cachedUniqueName index="1715" name="[Case].[Index].&amp;[1716]"/>
            <x15:cachedUniqueName index="1716" name="[Case].[Index].&amp;[1717]"/>
            <x15:cachedUniqueName index="1717" name="[Case].[Index].&amp;[1718]"/>
            <x15:cachedUniqueName index="1718" name="[Case].[Index].&amp;[1719]"/>
            <x15:cachedUniqueName index="1719" name="[Case].[Index].&amp;[1720]"/>
            <x15:cachedUniqueName index="1720" name="[Case].[Index].&amp;[1721]"/>
            <x15:cachedUniqueName index="1721" name="[Case].[Index].&amp;[1722]"/>
            <x15:cachedUniqueName index="1722" name="[Case].[Index].&amp;[1723]"/>
            <x15:cachedUniqueName index="1723" name="[Case].[Index].&amp;[1724]"/>
            <x15:cachedUniqueName index="1724" name="[Case].[Index].&amp;[1725]"/>
            <x15:cachedUniqueName index="1725" name="[Case].[Index].&amp;[1726]"/>
            <x15:cachedUniqueName index="1726" name="[Case].[Index].&amp;[1727]"/>
            <x15:cachedUniqueName index="1727" name="[Case].[Index].&amp;[1728]"/>
            <x15:cachedUniqueName index="1728" name="[Case].[Index].&amp;[1729]"/>
            <x15:cachedUniqueName index="1729" name="[Case].[Index].&amp;[1730]"/>
            <x15:cachedUniqueName index="1730" name="[Case].[Index].&amp;[1731]"/>
            <x15:cachedUniqueName index="1731" name="[Case].[Index].&amp;[1732]"/>
            <x15:cachedUniqueName index="1732" name="[Case].[Index].&amp;[1733]"/>
            <x15:cachedUniqueName index="1733" name="[Case].[Index].&amp;[1734]"/>
            <x15:cachedUniqueName index="1734" name="[Case].[Index].&amp;[1735]"/>
            <x15:cachedUniqueName index="1735" name="[Case].[Index].&amp;[1736]"/>
            <x15:cachedUniqueName index="1736" name="[Case].[Index].&amp;[1737]"/>
            <x15:cachedUniqueName index="1737" name="[Case].[Index].&amp;[1738]"/>
            <x15:cachedUniqueName index="1738" name="[Case].[Index].&amp;[1739]"/>
            <x15:cachedUniqueName index="1739" name="[Case].[Index].&amp;[1740]"/>
            <x15:cachedUniqueName index="1740" name="[Case].[Index].&amp;[1741]"/>
            <x15:cachedUniqueName index="1741" name="[Case].[Index].&amp;[1742]"/>
            <x15:cachedUniqueName index="1742" name="[Case].[Index].&amp;[1743]"/>
            <x15:cachedUniqueName index="1743" name="[Case].[Index].&amp;[1744]"/>
            <x15:cachedUniqueName index="1744" name="[Case].[Index].&amp;[1745]"/>
            <x15:cachedUniqueName index="1745" name="[Case].[Index].&amp;[1746]"/>
            <x15:cachedUniqueName index="1746" name="[Case].[Index].&amp;[1747]"/>
            <x15:cachedUniqueName index="1747" name="[Case].[Index].&amp;[1748]"/>
            <x15:cachedUniqueName index="1748" name="[Case].[Index].&amp;[1749]"/>
            <x15:cachedUniqueName index="1749" name="[Case].[Index].&amp;[1750]"/>
            <x15:cachedUniqueName index="1750" name="[Case].[Index].&amp;[1751]"/>
            <x15:cachedUniqueName index="1751" name="[Case].[Index].&amp;[1752]"/>
            <x15:cachedUniqueName index="1752" name="[Case].[Index].&amp;[1753]"/>
            <x15:cachedUniqueName index="1753" name="[Case].[Index].&amp;[1754]"/>
            <x15:cachedUniqueName index="1754" name="[Case].[Index].&amp;[1755]"/>
            <x15:cachedUniqueName index="1755" name="[Case].[Index].&amp;[1756]"/>
            <x15:cachedUniqueName index="1756" name="[Case].[Index].&amp;[1757]"/>
            <x15:cachedUniqueName index="1757" name="[Case].[Index].&amp;[1758]"/>
            <x15:cachedUniqueName index="1758" name="[Case].[Index].&amp;[1759]"/>
            <x15:cachedUniqueName index="1759" name="[Case].[Index].&amp;[1760]"/>
            <x15:cachedUniqueName index="1760" name="[Case].[Index].&amp;[1761]"/>
            <x15:cachedUniqueName index="1761" name="[Case].[Index].&amp;[1762]"/>
            <x15:cachedUniqueName index="1762" name="[Case].[Index].&amp;[1763]"/>
            <x15:cachedUniqueName index="1763" name="[Case].[Index].&amp;[1764]"/>
            <x15:cachedUniqueName index="1764" name="[Case].[Index].&amp;[1765]"/>
            <x15:cachedUniqueName index="1765" name="[Case].[Index].&amp;[1766]"/>
            <x15:cachedUniqueName index="1766" name="[Case].[Index].&amp;[1767]"/>
            <x15:cachedUniqueName index="1767" name="[Case].[Index].&amp;[1768]"/>
            <x15:cachedUniqueName index="1768" name="[Case].[Index].&amp;[1769]"/>
            <x15:cachedUniqueName index="1769" name="[Case].[Index].&amp;[1770]"/>
            <x15:cachedUniqueName index="1770" name="[Case].[Index].&amp;[1771]"/>
            <x15:cachedUniqueName index="1771" name="[Case].[Index].&amp;[1772]"/>
            <x15:cachedUniqueName index="1772" name="[Case].[Index].&amp;[1773]"/>
            <x15:cachedUniqueName index="1773" name="[Case].[Index].&amp;[1774]"/>
            <x15:cachedUniqueName index="1774" name="[Case].[Index].&amp;[1775]"/>
            <x15:cachedUniqueName index="1775" name="[Case].[Index].&amp;[1776]"/>
            <x15:cachedUniqueName index="1776" name="[Case].[Index].&amp;[1777]"/>
            <x15:cachedUniqueName index="1777" name="[Case].[Index].&amp;[1778]"/>
            <x15:cachedUniqueName index="1778" name="[Case].[Index].&amp;[1779]"/>
            <x15:cachedUniqueName index="1779" name="[Case].[Index].&amp;[1780]"/>
            <x15:cachedUniqueName index="1780" name="[Case].[Index].&amp;[1781]"/>
            <x15:cachedUniqueName index="1781" name="[Case].[Index].&amp;[1782]"/>
            <x15:cachedUniqueName index="1782" name="[Case].[Index].&amp;[1783]"/>
            <x15:cachedUniqueName index="1783" name="[Case].[Index].&amp;[1784]"/>
            <x15:cachedUniqueName index="1784" name="[Case].[Index].&amp;[1785]"/>
            <x15:cachedUniqueName index="1785" name="[Case].[Index].&amp;[1786]"/>
            <x15:cachedUniqueName index="1786" name="[Case].[Index].&amp;[1787]"/>
            <x15:cachedUniqueName index="1787" name="[Case].[Index].&amp;[1788]"/>
            <x15:cachedUniqueName index="1788" name="[Case].[Index].&amp;[1789]"/>
            <x15:cachedUniqueName index="1789" name="[Case].[Index].&amp;[1790]"/>
            <x15:cachedUniqueName index="1790" name="[Case].[Index].&amp;[1791]"/>
            <x15:cachedUniqueName index="1791" name="[Case].[Index].&amp;[1792]"/>
            <x15:cachedUniqueName index="1792" name="[Case].[Index].&amp;[1793]"/>
            <x15:cachedUniqueName index="1793" name="[Case].[Index].&amp;[1794]"/>
            <x15:cachedUniqueName index="1794" name="[Case].[Index].&amp;[1795]"/>
            <x15:cachedUniqueName index="1795" name="[Case].[Index].&amp;[1796]"/>
            <x15:cachedUniqueName index="1796" name="[Case].[Index].&amp;[1797]"/>
            <x15:cachedUniqueName index="1797" name="[Case].[Index].&amp;[1798]"/>
            <x15:cachedUniqueName index="1798" name="[Case].[Index].&amp;[1799]"/>
            <x15:cachedUniqueName index="1799" name="[Case].[Index].&amp;[1800]"/>
            <x15:cachedUniqueName index="1800" name="[Case].[Index].&amp;[1801]"/>
            <x15:cachedUniqueName index="1801" name="[Case].[Index].&amp;[1802]"/>
            <x15:cachedUniqueName index="1802" name="[Case].[Index].&amp;[1803]"/>
            <x15:cachedUniqueName index="1803" name="[Case].[Index].&amp;[1804]"/>
            <x15:cachedUniqueName index="1804" name="[Case].[Index].&amp;[1805]"/>
            <x15:cachedUniqueName index="1805" name="[Case].[Index].&amp;[1806]"/>
            <x15:cachedUniqueName index="1806" name="[Case].[Index].&amp;[1807]"/>
            <x15:cachedUniqueName index="1807" name="[Case].[Index].&amp;[1808]"/>
            <x15:cachedUniqueName index="1808" name="[Case].[Index].&amp;[1809]"/>
            <x15:cachedUniqueName index="1809" name="[Case].[Index].&amp;[1810]"/>
            <x15:cachedUniqueName index="1810" name="[Case].[Index].&amp;[1811]"/>
            <x15:cachedUniqueName index="1811" name="[Case].[Index].&amp;[1812]"/>
            <x15:cachedUniqueName index="1812" name="[Case].[Index].&amp;[1813]"/>
            <x15:cachedUniqueName index="1813" name="[Case].[Index].&amp;[1814]"/>
            <x15:cachedUniqueName index="1814" name="[Case].[Index].&amp;[1815]"/>
            <x15:cachedUniqueName index="1815" name="[Case].[Index].&amp;[1816]"/>
            <x15:cachedUniqueName index="1816" name="[Case].[Index].&amp;[1817]"/>
            <x15:cachedUniqueName index="1817" name="[Case].[Index].&amp;[1818]"/>
            <x15:cachedUniqueName index="1818" name="[Case].[Index].&amp;[1819]"/>
            <x15:cachedUniqueName index="1819" name="[Case].[Index].&amp;[1820]"/>
            <x15:cachedUniqueName index="1820" name="[Case].[Index].&amp;[1821]"/>
            <x15:cachedUniqueName index="1821" name="[Case].[Index].&amp;[1822]"/>
            <x15:cachedUniqueName index="1822" name="[Case].[Index].&amp;[1823]"/>
            <x15:cachedUniqueName index="1823" name="[Case].[Index].&amp;[1824]"/>
            <x15:cachedUniqueName index="1824" name="[Case].[Index].&amp;[1825]"/>
            <x15:cachedUniqueName index="1825" name="[Case].[Index].&amp;[1826]"/>
            <x15:cachedUniqueName index="1826" name="[Case].[Index].&amp;[1827]"/>
            <x15:cachedUniqueName index="1827" name="[Case].[Index].&amp;[1828]"/>
            <x15:cachedUniqueName index="1828" name="[Case].[Index].&amp;[1829]"/>
            <x15:cachedUniqueName index="1829" name="[Case].[Index].&amp;[1830]"/>
            <x15:cachedUniqueName index="1830" name="[Case].[Index].&amp;[1831]"/>
            <x15:cachedUniqueName index="1831" name="[Case].[Index].&amp;[1832]"/>
            <x15:cachedUniqueName index="1832" name="[Case].[Index].&amp;[1833]"/>
            <x15:cachedUniqueName index="1833" name="[Case].[Index].&amp;[1834]"/>
            <x15:cachedUniqueName index="1834" name="[Case].[Index].&amp;[1835]"/>
            <x15:cachedUniqueName index="1835" name="[Case].[Index].&amp;[1836]"/>
            <x15:cachedUniqueName index="1836" name="[Case].[Index].&amp;[1837]"/>
            <x15:cachedUniqueName index="1837" name="[Case].[Index].&amp;[1838]"/>
            <x15:cachedUniqueName index="1838" name="[Case].[Index].&amp;[1839]"/>
            <x15:cachedUniqueName index="1839" name="[Case].[Index].&amp;[1840]"/>
            <x15:cachedUniqueName index="1840" name="[Case].[Index].&amp;[1841]"/>
            <x15:cachedUniqueName index="1841" name="[Case].[Index].&amp;[1842]"/>
            <x15:cachedUniqueName index="1842" name="[Case].[Index].&amp;[1843]"/>
            <x15:cachedUniqueName index="1843" name="[Case].[Index].&amp;[1844]"/>
            <x15:cachedUniqueName index="1844" name="[Case].[Index].&amp;[1845]"/>
            <x15:cachedUniqueName index="1845" name="[Case].[Index].&amp;[1846]"/>
            <x15:cachedUniqueName index="1846" name="[Case].[Index].&amp;[1847]"/>
            <x15:cachedUniqueName index="1847" name="[Case].[Index].&amp;[1848]"/>
            <x15:cachedUniqueName index="1848" name="[Case].[Index].&amp;[1849]"/>
            <x15:cachedUniqueName index="1849" name="[Case].[Index].&amp;[1850]"/>
            <x15:cachedUniqueName index="1850" name="[Case].[Index].&amp;[1851]"/>
            <x15:cachedUniqueName index="1851" name="[Case].[Index].&amp;[1852]"/>
            <x15:cachedUniqueName index="1852" name="[Case].[Index].&amp;[1853]"/>
            <x15:cachedUniqueName index="1853" name="[Case].[Index].&amp;[1854]"/>
            <x15:cachedUniqueName index="1854" name="[Case].[Index].&amp;[1855]"/>
            <x15:cachedUniqueName index="1855" name="[Case].[Index].&amp;[1856]"/>
            <x15:cachedUniqueName index="1856" name="[Case].[Index].&amp;[1857]"/>
            <x15:cachedUniqueName index="1857" name="[Case].[Index].&amp;[1858]"/>
            <x15:cachedUniqueName index="1858" name="[Case].[Index].&amp;[1859]"/>
            <x15:cachedUniqueName index="1859" name="[Case].[Index].&amp;[1860]"/>
            <x15:cachedUniqueName index="1860" name="[Case].[Index].&amp;[1861]"/>
            <x15:cachedUniqueName index="1861" name="[Case].[Index].&amp;[1862]"/>
            <x15:cachedUniqueName index="1862" name="[Case].[Index].&amp;[1863]"/>
            <x15:cachedUniqueName index="1863" name="[Case].[Index].&amp;[1864]"/>
            <x15:cachedUniqueName index="1864" name="[Case].[Index].&amp;[1865]"/>
            <x15:cachedUniqueName index="1865" name="[Case].[Index].&amp;[1866]"/>
            <x15:cachedUniqueName index="1866" name="[Case].[Index].&amp;[1867]"/>
            <x15:cachedUniqueName index="1867" name="[Case].[Index].&amp;[1868]"/>
            <x15:cachedUniqueName index="1868" name="[Case].[Index].&amp;[1869]"/>
            <x15:cachedUniqueName index="1869" name="[Case].[Index].&amp;[1870]"/>
            <x15:cachedUniqueName index="1870" name="[Case].[Index].&amp;[1871]"/>
            <x15:cachedUniqueName index="1871" name="[Case].[Index].&amp;[1872]"/>
            <x15:cachedUniqueName index="1872" name="[Case].[Index].&amp;[1873]"/>
            <x15:cachedUniqueName index="1873" name="[Case].[Index].&amp;[1874]"/>
            <x15:cachedUniqueName index="1874" name="[Case].[Index].&amp;[1875]"/>
            <x15:cachedUniqueName index="1875" name="[Case].[Index].&amp;[1876]"/>
            <x15:cachedUniqueName index="1876" name="[Case].[Index].&amp;[1877]"/>
            <x15:cachedUniqueName index="1877" name="[Case].[Index].&amp;[1878]"/>
            <x15:cachedUniqueName index="1878" name="[Case].[Index].&amp;[1879]"/>
            <x15:cachedUniqueName index="1879" name="[Case].[Index].&amp;[1880]"/>
            <x15:cachedUniqueName index="1880" name="[Case].[Index].&amp;[1881]"/>
            <x15:cachedUniqueName index="1881" name="[Case].[Index].&amp;[1882]"/>
            <x15:cachedUniqueName index="1882" name="[Case].[Index].&amp;[1883]"/>
            <x15:cachedUniqueName index="1883" name="[Case].[Index].&amp;[1884]"/>
            <x15:cachedUniqueName index="1884" name="[Case].[Index].&amp;[1885]"/>
            <x15:cachedUniqueName index="1885" name="[Case].[Index].&amp;[1886]"/>
            <x15:cachedUniqueName index="1886" name="[Case].[Index].&amp;[1887]"/>
            <x15:cachedUniqueName index="1887" name="[Case].[Index].&amp;[1888]"/>
            <x15:cachedUniqueName index="1888" name="[Case].[Index].&amp;[1889]"/>
            <x15:cachedUniqueName index="1889" name="[Case].[Index].&amp;[1890]"/>
            <x15:cachedUniqueName index="1890" name="[Case].[Index].&amp;[1891]"/>
            <x15:cachedUniqueName index="1891" name="[Case].[Index].&amp;[1892]"/>
            <x15:cachedUniqueName index="1892" name="[Case].[Index].&amp;[1893]"/>
            <x15:cachedUniqueName index="1893" name="[Case].[Index].&amp;[1894]"/>
            <x15:cachedUniqueName index="1894" name="[Case].[Index].&amp;[1895]"/>
            <x15:cachedUniqueName index="1895" name="[Case].[Index].&amp;[1896]"/>
            <x15:cachedUniqueName index="1896" name="[Case].[Index].&amp;[1897]"/>
            <x15:cachedUniqueName index="1897" name="[Case].[Index].&amp;[1898]"/>
            <x15:cachedUniqueName index="1898" name="[Case].[Index].&amp;[1899]"/>
            <x15:cachedUniqueName index="1899" name="[Case].[Index].&amp;[1900]"/>
            <x15:cachedUniqueName index="1900" name="[Case].[Index].&amp;[1901]"/>
            <x15:cachedUniqueName index="1901" name="[Case].[Index].&amp;[1902]"/>
            <x15:cachedUniqueName index="1902" name="[Case].[Index].&amp;[1903]"/>
            <x15:cachedUniqueName index="1903" name="[Case].[Index].&amp;[1904]"/>
            <x15:cachedUniqueName index="1904" name="[Case].[Index].&amp;[1905]"/>
            <x15:cachedUniqueName index="1905" name="[Case].[Index].&amp;[1906]"/>
            <x15:cachedUniqueName index="1906" name="[Case].[Index].&amp;[1907]"/>
            <x15:cachedUniqueName index="1907" name="[Case].[Index].&amp;[1908]"/>
            <x15:cachedUniqueName index="1908" name="[Case].[Index].&amp;[1909]"/>
            <x15:cachedUniqueName index="1909" name="[Case].[Index].&amp;[1910]"/>
            <x15:cachedUniqueName index="1910" name="[Case].[Index].&amp;[1911]"/>
            <x15:cachedUniqueName index="1911" name="[Case].[Index].&amp;[1912]"/>
            <x15:cachedUniqueName index="1912" name="[Case].[Index].&amp;[1913]"/>
            <x15:cachedUniqueName index="1913" name="[Case].[Index].&amp;[1914]"/>
            <x15:cachedUniqueName index="1914" name="[Case].[Index].&amp;[1915]"/>
            <x15:cachedUniqueName index="1915" name="[Case].[Index].&amp;[1916]"/>
            <x15:cachedUniqueName index="1916" name="[Case].[Index].&amp;[1917]"/>
            <x15:cachedUniqueName index="1917" name="[Case].[Index].&amp;[1918]"/>
            <x15:cachedUniqueName index="1918" name="[Case].[Index].&amp;[1919]"/>
            <x15:cachedUniqueName index="1919" name="[Case].[Index].&amp;[1920]"/>
            <x15:cachedUniqueName index="1920" name="[Case].[Index].&amp;[1921]"/>
            <x15:cachedUniqueName index="1921" name="[Case].[Index].&amp;[1922]"/>
            <x15:cachedUniqueName index="1922" name="[Case].[Index].&amp;[1923]"/>
            <x15:cachedUniqueName index="1923" name="[Case].[Index].&amp;[1924]"/>
            <x15:cachedUniqueName index="1924" name="[Case].[Index].&amp;[1925]"/>
            <x15:cachedUniqueName index="1925" name="[Case].[Index].&amp;[1926]"/>
            <x15:cachedUniqueName index="1926" name="[Case].[Index].&amp;[1927]"/>
            <x15:cachedUniqueName index="1927" name="[Case].[Index].&amp;[1928]"/>
            <x15:cachedUniqueName index="1928" name="[Case].[Index].&amp;[1929]"/>
            <x15:cachedUniqueName index="1929" name="[Case].[Index].&amp;[1930]"/>
            <x15:cachedUniqueName index="1930" name="[Case].[Index].&amp;[1931]"/>
            <x15:cachedUniqueName index="1931" name="[Case].[Index].&amp;[1932]"/>
            <x15:cachedUniqueName index="1932" name="[Case].[Index].&amp;[1933]"/>
            <x15:cachedUniqueName index="1933" name="[Case].[Index].&amp;[1934]"/>
            <x15:cachedUniqueName index="1934" name="[Case].[Index].&amp;[1935]"/>
            <x15:cachedUniqueName index="1935" name="[Case].[Index].&amp;[1936]"/>
            <x15:cachedUniqueName index="1936" name="[Case].[Index].&amp;[1937]"/>
            <x15:cachedUniqueName index="1937" name="[Case].[Index].&amp;[1938]"/>
            <x15:cachedUniqueName index="1938" name="[Case].[Index].&amp;[1939]"/>
            <x15:cachedUniqueName index="1939" name="[Case].[Index].&amp;[1940]"/>
            <x15:cachedUniqueName index="1940" name="[Case].[Index].&amp;[1941]"/>
            <x15:cachedUniqueName index="1941" name="[Case].[Index].&amp;[1942]"/>
            <x15:cachedUniqueName index="1942" name="[Case].[Index].&amp;[1943]"/>
            <x15:cachedUniqueName index="1943" name="[Case].[Index].&amp;[1944]"/>
            <x15:cachedUniqueName index="1944" name="[Case].[Index].&amp;[1945]"/>
            <x15:cachedUniqueName index="1945" name="[Case].[Index].&amp;[1946]"/>
            <x15:cachedUniqueName index="1946" name="[Case].[Index].&amp;[1947]"/>
            <x15:cachedUniqueName index="1947" name="[Case].[Index].&amp;[1948]"/>
            <x15:cachedUniqueName index="1948" name="[Case].[Index].&amp;[1949]"/>
            <x15:cachedUniqueName index="1949" name="[Case].[Index].&amp;[1950]"/>
            <x15:cachedUniqueName index="1950" name="[Case].[Index].&amp;[1951]"/>
            <x15:cachedUniqueName index="1951" name="[Case].[Index].&amp;[1952]"/>
            <x15:cachedUniqueName index="1952" name="[Case].[Index].&amp;[1953]"/>
            <x15:cachedUniqueName index="1953" name="[Case].[Index].&amp;[1954]"/>
            <x15:cachedUniqueName index="1954" name="[Case].[Index].&amp;[1955]"/>
            <x15:cachedUniqueName index="1955" name="[Case].[Index].&amp;[1956]"/>
            <x15:cachedUniqueName index="1956" name="[Case].[Index].&amp;[1957]"/>
            <x15:cachedUniqueName index="1957" name="[Case].[Index].&amp;[1958]"/>
            <x15:cachedUniqueName index="1958" name="[Case].[Index].&amp;[1959]"/>
            <x15:cachedUniqueName index="1959" name="[Case].[Index].&amp;[1960]"/>
            <x15:cachedUniqueName index="1960" name="[Case].[Index].&amp;[1961]"/>
            <x15:cachedUniqueName index="1961" name="[Case].[Index].&amp;[1962]"/>
            <x15:cachedUniqueName index="1962" name="[Case].[Index].&amp;[1963]"/>
            <x15:cachedUniqueName index="1963" name="[Case].[Index].&amp;[1964]"/>
            <x15:cachedUniqueName index="1964" name="[Case].[Index].&amp;[1965]"/>
            <x15:cachedUniqueName index="1965" name="[Case].[Index].&amp;[1966]"/>
            <x15:cachedUniqueName index="1966" name="[Case].[Index].&amp;[1967]"/>
            <x15:cachedUniqueName index="1967" name="[Case].[Index].&amp;[1968]"/>
            <x15:cachedUniqueName index="1968" name="[Case].[Index].&amp;[1969]"/>
            <x15:cachedUniqueName index="1969" name="[Case].[Index].&amp;[1970]"/>
            <x15:cachedUniqueName index="1970" name="[Case].[Index].&amp;[1971]"/>
            <x15:cachedUniqueName index="1971" name="[Case].[Index].&amp;[1972]"/>
            <x15:cachedUniqueName index="1972" name="[Case].[Index].&amp;[1973]"/>
            <x15:cachedUniqueName index="1973" name="[Case].[Index].&amp;[1974]"/>
            <x15:cachedUniqueName index="1974" name="[Case].[Index].&amp;[1975]"/>
            <x15:cachedUniqueName index="1975" name="[Case].[Index].&amp;[1976]"/>
            <x15:cachedUniqueName index="1976" name="[Case].[Index].&amp;[1977]"/>
            <x15:cachedUniqueName index="1977" name="[Case].[Index].&amp;[1978]"/>
            <x15:cachedUniqueName index="1978" name="[Case].[Index].&amp;[1979]"/>
            <x15:cachedUniqueName index="1979" name="[Case].[Index].&amp;[1980]"/>
            <x15:cachedUniqueName index="1980" name="[Case].[Index].&amp;[1981]"/>
            <x15:cachedUniqueName index="1981" name="[Case].[Index].&amp;[1982]"/>
            <x15:cachedUniqueName index="1982" name="[Case].[Index].&amp;[1983]"/>
            <x15:cachedUniqueName index="1983" name="[Case].[Index].&amp;[1984]"/>
            <x15:cachedUniqueName index="1984" name="[Case].[Index].&amp;[1985]"/>
            <x15:cachedUniqueName index="1985" name="[Case].[Index].&amp;[1986]"/>
            <x15:cachedUniqueName index="1986" name="[Case].[Index].&amp;[1987]"/>
            <x15:cachedUniqueName index="1987" name="[Case].[Index].&amp;[1988]"/>
            <x15:cachedUniqueName index="1988" name="[Case].[Index].&amp;[1989]"/>
            <x15:cachedUniqueName index="1989" name="[Case].[Index].&amp;[1990]"/>
            <x15:cachedUniqueName index="1990" name="[Case].[Index].&amp;[1991]"/>
            <x15:cachedUniqueName index="1991" name="[Case].[Index].&amp;[1992]"/>
            <x15:cachedUniqueName index="1992" name="[Case].[Index].&amp;[1993]"/>
            <x15:cachedUniqueName index="1993" name="[Case].[Index].&amp;[1994]"/>
            <x15:cachedUniqueName index="1994" name="[Case].[Index].&amp;[1995]"/>
            <x15:cachedUniqueName index="1995" name="[Case].[Index].&amp;[1996]"/>
            <x15:cachedUniqueName index="1996" name="[Case].[Index].&amp;[1997]"/>
            <x15:cachedUniqueName index="1997" name="[Case].[Index].&amp;[1998]"/>
            <x15:cachedUniqueName index="1998" name="[Case].[Index].&amp;[1999]"/>
            <x15:cachedUniqueName index="1999" name="[Case].[Index].&amp;[2000]"/>
            <x15:cachedUniqueName index="2000" name="[Case].[Index].&amp;[2001]"/>
            <x15:cachedUniqueName index="2001" name="[Case].[Index].&amp;[2002]"/>
            <x15:cachedUniqueName index="2002" name="[Case].[Index].&amp;[2003]"/>
            <x15:cachedUniqueName index="2003" name="[Case].[Index].&amp;[2004]"/>
            <x15:cachedUniqueName index="2004" name="[Case].[Index].&amp;[2005]"/>
            <x15:cachedUniqueName index="2005" name="[Case].[Index].&amp;[2006]"/>
            <x15:cachedUniqueName index="2006" name="[Case].[Index].&amp;[2007]"/>
            <x15:cachedUniqueName index="2007" name="[Case].[Index].&amp;[2008]"/>
            <x15:cachedUniqueName index="2008" name="[Case].[Index].&amp;[2009]"/>
            <x15:cachedUniqueName index="2009" name="[Case].[Index].&amp;[2010]"/>
            <x15:cachedUniqueName index="2010" name="[Case].[Index].&amp;[2011]"/>
            <x15:cachedUniqueName index="2011" name="[Case].[Index].&amp;[2012]"/>
            <x15:cachedUniqueName index="2012" name="[Case].[Index].&amp;[2013]"/>
            <x15:cachedUniqueName index="2013" name="[Case].[Index].&amp;[2014]"/>
            <x15:cachedUniqueName index="2014" name="[Case].[Index].&amp;[2015]"/>
            <x15:cachedUniqueName index="2015" name="[Case].[Index].&amp;[2016]"/>
            <x15:cachedUniqueName index="2016" name="[Case].[Index].&amp;[2017]"/>
            <x15:cachedUniqueName index="2017" name="[Case].[Index].&amp;[2018]"/>
            <x15:cachedUniqueName index="2018" name="[Case].[Index].&amp;[2019]"/>
            <x15:cachedUniqueName index="2019" name="[Case].[Index].&amp;[2020]"/>
            <x15:cachedUniqueName index="2020" name="[Case].[Index].&amp;[2021]"/>
            <x15:cachedUniqueName index="2021" name="[Case].[Index].&amp;[2022]"/>
            <x15:cachedUniqueName index="2022" name="[Case].[Index].&amp;[2023]"/>
            <x15:cachedUniqueName index="2023" name="[Case].[Index].&amp;[2024]"/>
            <x15:cachedUniqueName index="2024" name="[Case].[Index].&amp;[2025]"/>
            <x15:cachedUniqueName index="2025" name="[Case].[Index].&amp;[2026]"/>
            <x15:cachedUniqueName index="2026" name="[Case].[Index].&amp;[2027]"/>
            <x15:cachedUniqueName index="2027" name="[Case].[Index].&amp;[2028]"/>
            <x15:cachedUniqueName index="2028" name="[Case].[Index].&amp;[2029]"/>
            <x15:cachedUniqueName index="2029" name="[Case].[Index].&amp;[2030]"/>
            <x15:cachedUniqueName index="2030" name="[Case].[Index].&amp;[2031]"/>
            <x15:cachedUniqueName index="2031" name="[Case].[Index].&amp;[2032]"/>
            <x15:cachedUniqueName index="2032" name="[Case].[Index].&amp;[2033]"/>
            <x15:cachedUniqueName index="2033" name="[Case].[Index].&amp;[2034]"/>
            <x15:cachedUniqueName index="2034" name="[Case].[Index].&amp;[2035]"/>
            <x15:cachedUniqueName index="2035" name="[Case].[Index].&amp;[2036]"/>
            <x15:cachedUniqueName index="2036" name="[Case].[Index].&amp;[2037]"/>
            <x15:cachedUniqueName index="2037" name="[Case].[Index].&amp;[2038]"/>
            <x15:cachedUniqueName index="2038" name="[Case].[Index].&amp;[2039]"/>
            <x15:cachedUniqueName index="2039" name="[Case].[Index].&amp;[2040]"/>
            <x15:cachedUniqueName index="2040" name="[Case].[Index].&amp;[2041]"/>
            <x15:cachedUniqueName index="2041" name="[Case].[Index].&amp;[2042]"/>
            <x15:cachedUniqueName index="2042" name="[Case].[Index].&amp;[2043]"/>
            <x15:cachedUniqueName index="2043" name="[Case].[Index].&amp;[2044]"/>
            <x15:cachedUniqueName index="2044" name="[Case].[Index].&amp;[2045]"/>
            <x15:cachedUniqueName index="2045" name="[Case].[Index].&amp;[2046]"/>
            <x15:cachedUniqueName index="2046" name="[Case].[Index].&amp;[2047]"/>
            <x15:cachedUniqueName index="2047" name="[Case].[Index].&amp;[2048]"/>
            <x15:cachedUniqueName index="2048" name="[Case].[Index].&amp;[2049]"/>
            <x15:cachedUniqueName index="2049" name="[Case].[Index].&amp;[2050]"/>
            <x15:cachedUniqueName index="2050" name="[Case].[Index].&amp;[2051]"/>
            <x15:cachedUniqueName index="2051" name="[Case].[Index].&amp;[2052]"/>
            <x15:cachedUniqueName index="2052" name="[Case].[Index].&amp;[2053]"/>
            <x15:cachedUniqueName index="2053" name="[Case].[Index].&amp;[2054]"/>
            <x15:cachedUniqueName index="2054" name="[Case].[Index].&amp;[2055]"/>
            <x15:cachedUniqueName index="2055" name="[Case].[Index].&amp;[2056]"/>
            <x15:cachedUniqueName index="2056" name="[Case].[Index].&amp;[2057]"/>
            <x15:cachedUniqueName index="2057" name="[Case].[Index].&amp;[2058]"/>
            <x15:cachedUniqueName index="2058" name="[Case].[Index].&amp;[2059]"/>
            <x15:cachedUniqueName index="2059" name="[Case].[Index].&amp;[2060]"/>
            <x15:cachedUniqueName index="2060" name="[Case].[Index].&amp;[2061]"/>
            <x15:cachedUniqueName index="2061" name="[Case].[Index].&amp;[2062]"/>
            <x15:cachedUniqueName index="2062" name="[Case].[Index].&amp;[2063]"/>
            <x15:cachedUniqueName index="2063" name="[Case].[Index].&amp;[2064]"/>
            <x15:cachedUniqueName index="2064" name="[Case].[Index].&amp;[2065]"/>
            <x15:cachedUniqueName index="2065" name="[Case].[Index].&amp;[2066]"/>
            <x15:cachedUniqueName index="2066" name="[Case].[Index].&amp;[2067]"/>
            <x15:cachedUniqueName index="2067" name="[Case].[Index].&amp;[2068]"/>
            <x15:cachedUniqueName index="2068" name="[Case].[Index].&amp;[2069]"/>
            <x15:cachedUniqueName index="2069" name="[Case].[Index].&amp;[2070]"/>
            <x15:cachedUniqueName index="2070" name="[Case].[Index].&amp;[2071]"/>
            <x15:cachedUniqueName index="2071" name="[Case].[Index].&amp;[2072]"/>
            <x15:cachedUniqueName index="2072" name="[Case].[Index].&amp;[2073]"/>
            <x15:cachedUniqueName index="2073" name="[Case].[Index].&amp;[2074]"/>
            <x15:cachedUniqueName index="2074" name="[Case].[Index].&amp;[2075]"/>
            <x15:cachedUniqueName index="2075" name="[Case].[Index].&amp;[2076]"/>
            <x15:cachedUniqueName index="2076" name="[Case].[Index].&amp;[2077]"/>
            <x15:cachedUniqueName index="2077" name="[Case].[Index].&amp;[2078]"/>
            <x15:cachedUniqueName index="2078" name="[Case].[Index].&amp;[2079]"/>
            <x15:cachedUniqueName index="2079" name="[Case].[Index].&amp;[2080]"/>
            <x15:cachedUniqueName index="2080" name="[Case].[Index].&amp;[2081]"/>
            <x15:cachedUniqueName index="2081" name="[Case].[Index].&amp;[2082]"/>
            <x15:cachedUniqueName index="2082" name="[Case].[Index].&amp;[2083]"/>
            <x15:cachedUniqueName index="2083" name="[Case].[Index].&amp;[2084]"/>
            <x15:cachedUniqueName index="2084" name="[Case].[Index].&amp;[2085]"/>
            <x15:cachedUniqueName index="2085" name="[Case].[Index].&amp;[2086]"/>
            <x15:cachedUniqueName index="2086" name="[Case].[Index].&amp;[2087]"/>
            <x15:cachedUniqueName index="2087" name="[Case].[Index].&amp;[2088]"/>
            <x15:cachedUniqueName index="2088" name="[Case].[Index].&amp;[2089]"/>
            <x15:cachedUniqueName index="2089" name="[Case].[Index].&amp;[2090]"/>
            <x15:cachedUniqueName index="2090" name="[Case].[Index].&amp;[2091]"/>
            <x15:cachedUniqueName index="2091" name="[Case].[Index].&amp;[2092]"/>
            <x15:cachedUniqueName index="2092" name="[Case].[Index].&amp;[2093]"/>
            <x15:cachedUniqueName index="2093" name="[Case].[Index].&amp;[2094]"/>
            <x15:cachedUniqueName index="2094" name="[Case].[Index].&amp;[2095]"/>
            <x15:cachedUniqueName index="2095" name="[Case].[Index].&amp;[2096]"/>
            <x15:cachedUniqueName index="2096" name="[Case].[Index].&amp;[2097]"/>
            <x15:cachedUniqueName index="2097" name="[Case].[Index].&amp;[2098]"/>
            <x15:cachedUniqueName index="2098" name="[Case].[Index].&amp;[2099]"/>
            <x15:cachedUniqueName index="2099" name="[Case].[Index].&amp;[2100]"/>
            <x15:cachedUniqueName index="2100" name="[Case].[Index].&amp;[2101]"/>
            <x15:cachedUniqueName index="2101" name="[Case].[Index].&amp;[2102]"/>
            <x15:cachedUniqueName index="2102" name="[Case].[Index].&amp;[2103]"/>
            <x15:cachedUniqueName index="2103" name="[Case].[Index].&amp;[2104]"/>
            <x15:cachedUniqueName index="2104" name="[Case].[Index].&amp;[2105]"/>
            <x15:cachedUniqueName index="2105" name="[Case].[Index].&amp;[2106]"/>
            <x15:cachedUniqueName index="2106" name="[Case].[Index].&amp;[2107]"/>
            <x15:cachedUniqueName index="2107" name="[Case].[Index].&amp;[2108]"/>
            <x15:cachedUniqueName index="2108" name="[Case].[Index].&amp;[2109]"/>
            <x15:cachedUniqueName index="2109" name="[Case].[Index].&amp;[2110]"/>
            <x15:cachedUniqueName index="2110" name="[Case].[Index].&amp;[2111]"/>
            <x15:cachedUniqueName index="2111" name="[Case].[Index].&amp;[2112]"/>
            <x15:cachedUniqueName index="2112" name="[Case].[Index].&amp;[2113]"/>
            <x15:cachedUniqueName index="2113" name="[Case].[Index].&amp;[2114]"/>
            <x15:cachedUniqueName index="2114" name="[Case].[Index].&amp;[2115]"/>
            <x15:cachedUniqueName index="2115" name="[Case].[Index].&amp;[2116]"/>
            <x15:cachedUniqueName index="2116" name="[Case].[Index].&amp;[2117]"/>
            <x15:cachedUniqueName index="2117" name="[Case].[Index].&amp;[2118]"/>
            <x15:cachedUniqueName index="2118" name="[Case].[Index].&amp;[2119]"/>
            <x15:cachedUniqueName index="2119" name="[Case].[Index].&amp;[2120]"/>
            <x15:cachedUniqueName index="2120" name="[Case].[Index].&amp;[2121]"/>
            <x15:cachedUniqueName index="2121" name="[Case].[Index].&amp;[2122]"/>
            <x15:cachedUniqueName index="2122" name="[Case].[Index].&amp;[2123]"/>
            <x15:cachedUniqueName index="2123" name="[Case].[Index].&amp;[2124]"/>
            <x15:cachedUniqueName index="2124" name="[Case].[Index].&amp;[2125]"/>
            <x15:cachedUniqueName index="2125" name="[Case].[Index].&amp;[2126]"/>
            <x15:cachedUniqueName index="2126" name="[Case].[Index].&amp;[2127]"/>
            <x15:cachedUniqueName index="2127" name="[Case].[Index].&amp;[2128]"/>
            <x15:cachedUniqueName index="2128" name="[Case].[Index].&amp;[2129]"/>
            <x15:cachedUniqueName index="2129" name="[Case].[Index].&amp;[2130]"/>
            <x15:cachedUniqueName index="2130" name="[Case].[Index].&amp;[2131]"/>
            <x15:cachedUniqueName index="2131" name="[Case].[Index].&amp;[2132]"/>
            <x15:cachedUniqueName index="2132" name="[Case].[Index].&amp;[2133]"/>
            <x15:cachedUniqueName index="2133" name="[Case].[Index].&amp;[2134]"/>
            <x15:cachedUniqueName index="2134" name="[Case].[Index].&amp;[2135]"/>
            <x15:cachedUniqueName index="2135" name="[Case].[Index].&amp;[2136]"/>
            <x15:cachedUniqueName index="2136" name="[Case].[Index].&amp;[2137]"/>
            <x15:cachedUniqueName index="2137" name="[Case].[Index].&amp;[2138]"/>
            <x15:cachedUniqueName index="2138" name="[Case].[Index].&amp;[2139]"/>
            <x15:cachedUniqueName index="2139" name="[Case].[Index].&amp;[2140]"/>
            <x15:cachedUniqueName index="2140" name="[Case].[Index].&amp;[2141]"/>
            <x15:cachedUniqueName index="2141" name="[Case].[Index].&amp;[2142]"/>
            <x15:cachedUniqueName index="2142" name="[Case].[Index].&amp;[2143]"/>
            <x15:cachedUniqueName index="2143" name="[Case].[Index].&amp;[2144]"/>
            <x15:cachedUniqueName index="2144" name="[Case].[Index].&amp;[2145]"/>
            <x15:cachedUniqueName index="2145" name="[Case].[Index].&amp;[2146]"/>
            <x15:cachedUniqueName index="2146" name="[Case].[Index].&amp;[2147]"/>
            <x15:cachedUniqueName index="2147" name="[Case].[Index].&amp;[2148]"/>
            <x15:cachedUniqueName index="2148" name="[Case].[Index].&amp;[2149]"/>
            <x15:cachedUniqueName index="2149" name="[Case].[Index].&amp;[2150]"/>
            <x15:cachedUniqueName index="2150" name="[Case].[Index].&amp;[2151]"/>
            <x15:cachedUniqueName index="2151" name="[Case].[Index].&amp;[2152]"/>
            <x15:cachedUniqueName index="2152" name="[Case].[Index].&amp;[2153]"/>
            <x15:cachedUniqueName index="2153" name="[Case].[Index].&amp;[2154]"/>
            <x15:cachedUniqueName index="2154" name="[Case].[Index].&amp;[2155]"/>
            <x15:cachedUniqueName index="2155" name="[Case].[Index].&amp;[2156]"/>
            <x15:cachedUniqueName index="2156" name="[Case].[Index].&amp;[2157]"/>
            <x15:cachedUniqueName index="2157" name="[Case].[Index].&amp;[2158]"/>
            <x15:cachedUniqueName index="2158" name="[Case].[Index].&amp;[2159]"/>
            <x15:cachedUniqueName index="2159" name="[Case].[Index].&amp;[2160]"/>
            <x15:cachedUniqueName index="2160" name="[Case].[Index].&amp;[2161]"/>
            <x15:cachedUniqueName index="2161" name="[Case].[Index].&amp;[2162]"/>
            <x15:cachedUniqueName index="2162" name="[Case].[Index].&amp;[2163]"/>
            <x15:cachedUniqueName index="2163" name="[Case].[Index].&amp;[2164]"/>
            <x15:cachedUniqueName index="2164" name="[Case].[Index].&amp;[2165]"/>
            <x15:cachedUniqueName index="2165" name="[Case].[Index].&amp;[2166]"/>
            <x15:cachedUniqueName index="2166" name="[Case].[Index].&amp;[2167]"/>
            <x15:cachedUniqueName index="2167" name="[Case].[Index].&amp;[2168]"/>
            <x15:cachedUniqueName index="2168" name="[Case].[Index].&amp;[2169]"/>
            <x15:cachedUniqueName index="2169" name="[Case].[Index].&amp;[2170]"/>
            <x15:cachedUniqueName index="2170" name="[Case].[Index].&amp;[2171]"/>
            <x15:cachedUniqueName index="2171" name="[Case].[Index].&amp;[2172]"/>
            <x15:cachedUniqueName index="2172" name="[Case].[Index].&amp;[2173]"/>
            <x15:cachedUniqueName index="2173" name="[Case].[Index].&amp;[2174]"/>
            <x15:cachedUniqueName index="2174" name="[Case].[Index].&amp;[2175]"/>
            <x15:cachedUniqueName index="2175" name="[Case].[Index].&amp;[2176]"/>
            <x15:cachedUniqueName index="2176" name="[Case].[Index].&amp;[2177]"/>
            <x15:cachedUniqueName index="2177" name="[Case].[Index].&amp;[2178]"/>
            <x15:cachedUniqueName index="2178" name="[Case].[Index].&amp;[2179]"/>
            <x15:cachedUniqueName index="2179" name="[Case].[Index].&amp;[2180]"/>
            <x15:cachedUniqueName index="2180" name="[Case].[Index].&amp;[2181]"/>
            <x15:cachedUniqueName index="2181" name="[Case].[Index].&amp;[2182]"/>
            <x15:cachedUniqueName index="2182" name="[Case].[Index].&amp;[2183]"/>
            <x15:cachedUniqueName index="2183" name="[Case].[Index].&amp;[2184]"/>
            <x15:cachedUniqueName index="2184" name="[Case].[Index].&amp;[2185]"/>
            <x15:cachedUniqueName index="2185" name="[Case].[Index].&amp;[2186]"/>
            <x15:cachedUniqueName index="2186" name="[Case].[Index].&amp;[2187]"/>
            <x15:cachedUniqueName index="2187" name="[Case].[Index].&amp;[2188]"/>
            <x15:cachedUniqueName index="2188" name="[Case].[Index].&amp;[2189]"/>
            <x15:cachedUniqueName index="2189" name="[Case].[Index].&amp;[2190]"/>
            <x15:cachedUniqueName index="2190" name="[Case].[Index].&amp;[2191]"/>
            <x15:cachedUniqueName index="2191" name="[Case].[Index].&amp;[2192]"/>
            <x15:cachedUniqueName index="2192" name="[Case].[Index].&amp;[2193]"/>
            <x15:cachedUniqueName index="2193" name="[Case].[Index].&amp;[2194]"/>
            <x15:cachedUniqueName index="2194" name="[Case].[Index].&amp;[2195]"/>
            <x15:cachedUniqueName index="2195" name="[Case].[Index].&amp;[2196]"/>
            <x15:cachedUniqueName index="2196" name="[Case].[Index].&amp;[2197]"/>
            <x15:cachedUniqueName index="2197" name="[Case].[Index].&amp;[2198]"/>
            <x15:cachedUniqueName index="2198" name="[Case].[Index].&amp;[2199]"/>
            <x15:cachedUniqueName index="2199" name="[Case].[Index].&amp;[2200]"/>
            <x15:cachedUniqueName index="2200" name="[Case].[Index].&amp;[2201]"/>
            <x15:cachedUniqueName index="2201" name="[Case].[Index].&amp;[2202]"/>
            <x15:cachedUniqueName index="2202" name="[Case].[Index].&amp;[2203]"/>
            <x15:cachedUniqueName index="2203" name="[Case].[Index].&amp;[2204]"/>
            <x15:cachedUniqueName index="2204" name="[Case].[Index].&amp;[2205]"/>
            <x15:cachedUniqueName index="2205" name="[Case].[Index].&amp;[2206]"/>
            <x15:cachedUniqueName index="2206" name="[Case].[Index].&amp;[2207]"/>
            <x15:cachedUniqueName index="2207" name="[Case].[Index].&amp;[2208]"/>
            <x15:cachedUniqueName index="2208" name="[Case].[Index].&amp;[2209]"/>
            <x15:cachedUniqueName index="2209" name="[Case].[Index].&amp;[2210]"/>
            <x15:cachedUniqueName index="2210" name="[Case].[Index].&amp;[2211]"/>
            <x15:cachedUniqueName index="2211" name="[Case].[Index].&amp;[2212]"/>
            <x15:cachedUniqueName index="2212" name="[Case].[Index].&amp;[2213]"/>
            <x15:cachedUniqueName index="2213" name="[Case].[Index].&amp;[2214]"/>
            <x15:cachedUniqueName index="2214" name="[Case].[Index].&amp;[2215]"/>
            <x15:cachedUniqueName index="2215" name="[Case].[Index].&amp;[2216]"/>
            <x15:cachedUniqueName index="2216" name="[Case].[Index].&amp;[2217]"/>
            <x15:cachedUniqueName index="2217" name="[Case].[Index].&amp;[2218]"/>
            <x15:cachedUniqueName index="2218" name="[Case].[Index].&amp;[2219]"/>
            <x15:cachedUniqueName index="2219" name="[Case].[Index].&amp;[2220]"/>
            <x15:cachedUniqueName index="2220" name="[Case].[Index].&amp;[2221]"/>
            <x15:cachedUniqueName index="2221" name="[Case].[Index].&amp;[2222]"/>
            <x15:cachedUniqueName index="2222" name="[Case].[Index].&amp;[2223]"/>
            <x15:cachedUniqueName index="2223" name="[Case].[Index].&amp;[2224]"/>
            <x15:cachedUniqueName index="2224" name="[Case].[Index].&amp;[2225]"/>
            <x15:cachedUniqueName index="2225" name="[Case].[Index].&amp;[2226]"/>
            <x15:cachedUniqueName index="2226" name="[Case].[Index].&amp;[2227]"/>
            <x15:cachedUniqueName index="2227" name="[Case].[Index].&amp;[2228]"/>
            <x15:cachedUniqueName index="2228" name="[Case].[Index].&amp;[2229]"/>
            <x15:cachedUniqueName index="2229" name="[Case].[Index].&amp;[2230]"/>
            <x15:cachedUniqueName index="2230" name="[Case].[Index].&amp;[2231]"/>
            <x15:cachedUniqueName index="2231" name="[Case].[Index].&amp;[2232]"/>
            <x15:cachedUniqueName index="2232" name="[Case].[Index].&amp;[2233]"/>
            <x15:cachedUniqueName index="2233" name="[Case].[Index].&amp;[2234]"/>
            <x15:cachedUniqueName index="2234" name="[Case].[Index].&amp;[2235]"/>
            <x15:cachedUniqueName index="2235" name="[Case].[Index].&amp;[2236]"/>
            <x15:cachedUniqueName index="2236" name="[Case].[Index].&amp;[2237]"/>
            <x15:cachedUniqueName index="2237" name="[Case].[Index].&amp;[2238]"/>
            <x15:cachedUniqueName index="2238" name="[Case].[Index].&amp;[2239]"/>
            <x15:cachedUniqueName index="2239" name="[Case].[Index].&amp;[2240]"/>
            <x15:cachedUniqueName index="2240" name="[Case].[Index].&amp;[2241]"/>
            <x15:cachedUniqueName index="2241" name="[Case].[Index].&amp;[2242]"/>
            <x15:cachedUniqueName index="2242" name="[Case].[Index].&amp;[2243]"/>
            <x15:cachedUniqueName index="2243" name="[Case].[Index].&amp;[2244]"/>
            <x15:cachedUniqueName index="2244" name="[Case].[Index].&amp;[2245]"/>
            <x15:cachedUniqueName index="2245" name="[Case].[Index].&amp;[2246]"/>
            <x15:cachedUniqueName index="2246" name="[Case].[Index].&amp;[2247]"/>
            <x15:cachedUniqueName index="2247" name="[Case].[Index].&amp;[2248]"/>
            <x15:cachedUniqueName index="2248" name="[Case].[Index].&amp;[2249]"/>
            <x15:cachedUniqueName index="2249" name="[Case].[Index].&amp;[2250]"/>
            <x15:cachedUniqueName index="2250" name="[Case].[Index].&amp;[2251]"/>
            <x15:cachedUniqueName index="2251" name="[Case].[Index].&amp;[2252]"/>
            <x15:cachedUniqueName index="2252" name="[Case].[Index].&amp;[2253]"/>
            <x15:cachedUniqueName index="2253" name="[Case].[Index].&amp;[2254]"/>
            <x15:cachedUniqueName index="2254" name="[Case].[Index].&amp;[2255]"/>
            <x15:cachedUniqueName index="2255" name="[Case].[Index].&amp;[2256]"/>
            <x15:cachedUniqueName index="2256" name="[Case].[Index].&amp;[2257]"/>
            <x15:cachedUniqueName index="2257" name="[Case].[Index].&amp;[2258]"/>
            <x15:cachedUniqueName index="2258" name="[Case].[Index].&amp;[2259]"/>
            <x15:cachedUniqueName index="2259" name="[Case].[Index].&amp;[2260]"/>
            <x15:cachedUniqueName index="2260" name="[Case].[Index].&amp;[2261]"/>
            <x15:cachedUniqueName index="2261" name="[Case].[Index].&amp;[2262]"/>
            <x15:cachedUniqueName index="2262" name="[Case].[Index].&amp;[2263]"/>
            <x15:cachedUniqueName index="2263" name="[Case].[Index].&amp;[2264]"/>
            <x15:cachedUniqueName index="2264" name="[Case].[Index].&amp;[2265]"/>
            <x15:cachedUniqueName index="2265" name="[Case].[Index].&amp;[2266]"/>
            <x15:cachedUniqueName index="2266" name="[Case].[Index].&amp;[2267]"/>
            <x15:cachedUniqueName index="2267" name="[Case].[Index].&amp;[2268]"/>
            <x15:cachedUniqueName index="2268" name="[Case].[Index].&amp;[2269]"/>
            <x15:cachedUniqueName index="2269" name="[Case].[Index].&amp;[2270]"/>
            <x15:cachedUniqueName index="2270" name="[Case].[Index].&amp;[2271]"/>
            <x15:cachedUniqueName index="2271" name="[Case].[Index].&amp;[2272]"/>
            <x15:cachedUniqueName index="2272" name="[Case].[Index].&amp;[2273]"/>
            <x15:cachedUniqueName index="2273" name="[Case].[Index].&amp;[2274]"/>
            <x15:cachedUniqueName index="2274" name="[Case].[Index].&amp;[2275]"/>
            <x15:cachedUniqueName index="2275" name="[Case].[Index].&amp;[2276]"/>
            <x15:cachedUniqueName index="2276" name="[Case].[Index].&amp;[2277]"/>
            <x15:cachedUniqueName index="2277" name="[Case].[Index].&amp;[2278]"/>
            <x15:cachedUniqueName index="2278" name="[Case].[Index].&amp;[2279]"/>
            <x15:cachedUniqueName index="2279" name="[Case].[Index].&amp;[2280]"/>
            <x15:cachedUniqueName index="2280" name="[Case].[Index].&amp;[2281]"/>
            <x15:cachedUniqueName index="2281" name="[Case].[Index].&amp;[2282]"/>
            <x15:cachedUniqueName index="2282" name="[Case].[Index].&amp;[2283]"/>
            <x15:cachedUniqueName index="2283" name="[Case].[Index].&amp;[2284]"/>
            <x15:cachedUniqueName index="2284" name="[Case].[Index].&amp;[2285]"/>
            <x15:cachedUniqueName index="2285" name="[Case].[Index].&amp;[2286]"/>
            <x15:cachedUniqueName index="2286" name="[Case].[Index].&amp;[2287]"/>
            <x15:cachedUniqueName index="2287" name="[Case].[Index].&amp;[2288]"/>
            <x15:cachedUniqueName index="2288" name="[Case].[Index].&amp;[2289]"/>
            <x15:cachedUniqueName index="2289" name="[Case].[Index].&amp;[2290]"/>
            <x15:cachedUniqueName index="2290" name="[Case].[Index].&amp;[2291]"/>
            <x15:cachedUniqueName index="2291" name="[Case].[Index].&amp;[2292]"/>
            <x15:cachedUniqueName index="2292" name="[Case].[Index].&amp;[2293]"/>
            <x15:cachedUniqueName index="2293" name="[Case].[Index].&amp;[2294]"/>
            <x15:cachedUniqueName index="2294" name="[Case].[Index].&amp;[2295]"/>
            <x15:cachedUniqueName index="2295" name="[Case].[Index].&amp;[2296]"/>
            <x15:cachedUniqueName index="2296" name="[Case].[Index].&amp;[2297]"/>
            <x15:cachedUniqueName index="2297" name="[Case].[Index].&amp;[2298]"/>
            <x15:cachedUniqueName index="2298" name="[Case].[Index].&amp;[2299]"/>
            <x15:cachedUniqueName index="2299" name="[Case].[Index].&amp;[2300]"/>
            <x15:cachedUniqueName index="2300" name="[Case].[Index].&amp;[2301]"/>
            <x15:cachedUniqueName index="2301" name="[Case].[Index].&amp;[2302]"/>
            <x15:cachedUniqueName index="2302" name="[Case].[Index].&amp;[2303]"/>
            <x15:cachedUniqueName index="2303" name="[Case].[Index].&amp;[2304]"/>
            <x15:cachedUniqueName index="2304" name="[Case].[Index].&amp;[2305]"/>
            <x15:cachedUniqueName index="2305" name="[Case].[Index].&amp;[2306]"/>
            <x15:cachedUniqueName index="2306" name="[Case].[Index].&amp;[2307]"/>
            <x15:cachedUniqueName index="2307" name="[Case].[Index].&amp;[2308]"/>
            <x15:cachedUniqueName index="2308" name="[Case].[Index].&amp;[2309]"/>
            <x15:cachedUniqueName index="2309" name="[Case].[Index].&amp;[2310]"/>
            <x15:cachedUniqueName index="2310" name="[Case].[Index].&amp;[2311]"/>
            <x15:cachedUniqueName index="2311" name="[Case].[Index].&amp;[2312]"/>
            <x15:cachedUniqueName index="2312" name="[Case].[Index].&amp;[2313]"/>
            <x15:cachedUniqueName index="2313" name="[Case].[Index].&amp;[2314]"/>
            <x15:cachedUniqueName index="2314" name="[Case].[Index].&amp;[2315]"/>
            <x15:cachedUniqueName index="2315" name="[Case].[Index].&amp;[2316]"/>
            <x15:cachedUniqueName index="2316" name="[Case].[Index].&amp;[2317]"/>
            <x15:cachedUniqueName index="2317" name="[Case].[Index].&amp;[2318]"/>
            <x15:cachedUniqueName index="2318" name="[Case].[Index].&amp;[2319]"/>
            <x15:cachedUniqueName index="2319" name="[Case].[Index].&amp;[2320]"/>
            <x15:cachedUniqueName index="2320" name="[Case].[Index].&amp;[2321]"/>
            <x15:cachedUniqueName index="2321" name="[Case].[Index].&amp;[2322]"/>
            <x15:cachedUniqueName index="2322" name="[Case].[Index].&amp;[2323]"/>
            <x15:cachedUniqueName index="2323" name="[Case].[Index].&amp;[2324]"/>
            <x15:cachedUniqueName index="2324" name="[Case].[Index].&amp;[2325]"/>
            <x15:cachedUniqueName index="2325" name="[Case].[Index].&amp;[2326]"/>
            <x15:cachedUniqueName index="2326" name="[Case].[Index].&amp;[2327]"/>
            <x15:cachedUniqueName index="2327" name="[Case].[Index].&amp;[2328]"/>
            <x15:cachedUniqueName index="2328" name="[Case].[Index].&amp;[2329]"/>
            <x15:cachedUniqueName index="2329" name="[Case].[Index].&amp;[2330]"/>
            <x15:cachedUniqueName index="2330" name="[Case].[Index].&amp;[2331]"/>
            <x15:cachedUniqueName index="2331" name="[Case].[Index].&amp;[2332]"/>
            <x15:cachedUniqueName index="2332" name="[Case].[Index].&amp;[2333]"/>
            <x15:cachedUniqueName index="2333" name="[Case].[Index].&amp;[2334]"/>
            <x15:cachedUniqueName index="2334" name="[Case].[Index].&amp;[2335]"/>
            <x15:cachedUniqueName index="2335" name="[Case].[Index].&amp;[2336]"/>
            <x15:cachedUniqueName index="2336" name="[Case].[Index].&amp;[2337]"/>
            <x15:cachedUniqueName index="2337" name="[Case].[Index].&amp;[2338]"/>
            <x15:cachedUniqueName index="2338" name="[Case].[Index].&amp;[2339]"/>
            <x15:cachedUniqueName index="2339" name="[Case].[Index].&amp;[2340]"/>
            <x15:cachedUniqueName index="2340" name="[Case].[Index].&amp;[2341]"/>
            <x15:cachedUniqueName index="2341" name="[Case].[Index].&amp;[2342]"/>
            <x15:cachedUniqueName index="2342" name="[Case].[Index].&amp;[2343]"/>
            <x15:cachedUniqueName index="2343" name="[Case].[Index].&amp;[2344]"/>
            <x15:cachedUniqueName index="2344" name="[Case].[Index].&amp;[2345]"/>
            <x15:cachedUniqueName index="2345" name="[Case].[Index].&amp;[2346]"/>
            <x15:cachedUniqueName index="2346" name="[Case].[Index].&amp;[2347]"/>
            <x15:cachedUniqueName index="2347" name="[Case].[Index].&amp;[2348]"/>
            <x15:cachedUniqueName index="2348" name="[Case].[Index].&amp;[2349]"/>
            <x15:cachedUniqueName index="2349" name="[Case].[Index].&amp;[2350]"/>
            <x15:cachedUniqueName index="2350" name="[Case].[Index].&amp;[2351]"/>
            <x15:cachedUniqueName index="2351" name="[Case].[Index].&amp;[2352]"/>
            <x15:cachedUniqueName index="2352" name="[Case].[Index].&amp;[2353]"/>
            <x15:cachedUniqueName index="2353" name="[Case].[Index].&amp;[2354]"/>
            <x15:cachedUniqueName index="2354" name="[Case].[Index].&amp;[2355]"/>
            <x15:cachedUniqueName index="2355" name="[Case].[Index].&amp;[2356]"/>
            <x15:cachedUniqueName index="2356" name="[Case].[Index].&amp;[2357]"/>
            <x15:cachedUniqueName index="2357" name="[Case].[Index].&amp;[2358]"/>
            <x15:cachedUniqueName index="2358" name="[Case].[Index].&amp;[2359]"/>
            <x15:cachedUniqueName index="2359" name="[Case].[Index].&amp;[2360]"/>
            <x15:cachedUniqueName index="2360" name="[Case].[Index].&amp;[2361]"/>
            <x15:cachedUniqueName index="2361" name="[Case].[Index].&amp;[2362]"/>
            <x15:cachedUniqueName index="2362" name="[Case].[Index].&amp;[2363]"/>
            <x15:cachedUniqueName index="2363" name="[Case].[Index].&amp;[2364]"/>
            <x15:cachedUniqueName index="2364" name="[Case].[Index].&amp;[2365]"/>
            <x15:cachedUniqueName index="2365" name="[Case].[Index].&amp;[2366]"/>
            <x15:cachedUniqueName index="2366" name="[Case].[Index].&amp;[2367]"/>
            <x15:cachedUniqueName index="2367" name="[Case].[Index].&amp;[2368]"/>
            <x15:cachedUniqueName index="2368" name="[Case].[Index].&amp;[2369]"/>
            <x15:cachedUniqueName index="2369" name="[Case].[Index].&amp;[2370]"/>
            <x15:cachedUniqueName index="2370" name="[Case].[Index].&amp;[2371]"/>
            <x15:cachedUniqueName index="2371" name="[Case].[Index].&amp;[2372]"/>
            <x15:cachedUniqueName index="2372" name="[Case].[Index].&amp;[2373]"/>
            <x15:cachedUniqueName index="2373" name="[Case].[Index].&amp;[2374]"/>
            <x15:cachedUniqueName index="2374" name="[Case].[Index].&amp;[2375]"/>
            <x15:cachedUniqueName index="2375" name="[Case].[Index].&amp;[2376]"/>
            <x15:cachedUniqueName index="2376" name="[Case].[Index].&amp;[2377]"/>
            <x15:cachedUniqueName index="2377" name="[Case].[Index].&amp;[2378]"/>
            <x15:cachedUniqueName index="2378" name="[Case].[Index].&amp;[2379]"/>
            <x15:cachedUniqueName index="2379" name="[Case].[Index].&amp;[2380]"/>
            <x15:cachedUniqueName index="2380" name="[Case].[Index].&amp;[2381]"/>
            <x15:cachedUniqueName index="2381" name="[Case].[Index].&amp;[2382]"/>
            <x15:cachedUniqueName index="2382" name="[Case].[Index].&amp;[2383]"/>
            <x15:cachedUniqueName index="2383" name="[Case].[Index].&amp;[2384]"/>
            <x15:cachedUniqueName index="2384" name="[Case].[Index].&amp;[2385]"/>
            <x15:cachedUniqueName index="2385" name="[Case].[Index].&amp;[2386]"/>
            <x15:cachedUniqueName index="2386" name="[Case].[Index].&amp;[2387]"/>
            <x15:cachedUniqueName index="2387" name="[Case].[Index].&amp;[2388]"/>
            <x15:cachedUniqueName index="2388" name="[Case].[Index].&amp;[2389]"/>
            <x15:cachedUniqueName index="2389" name="[Case].[Index].&amp;[2390]"/>
            <x15:cachedUniqueName index="2390" name="[Case].[Index].&amp;[2391]"/>
            <x15:cachedUniqueName index="2391" name="[Case].[Index].&amp;[2392]"/>
            <x15:cachedUniqueName index="2392" name="[Case].[Index].&amp;[2393]"/>
            <x15:cachedUniqueName index="2393" name="[Case].[Index].&amp;[2394]"/>
            <x15:cachedUniqueName index="2394" name="[Case].[Index].&amp;[2395]"/>
            <x15:cachedUniqueName index="2395" name="[Case].[Index].&amp;[2396]"/>
            <x15:cachedUniqueName index="2396" name="[Case].[Index].&amp;[2397]"/>
            <x15:cachedUniqueName index="2397" name="[Case].[Index].&amp;[2398]"/>
            <x15:cachedUniqueName index="2398" name="[Case].[Index].&amp;[2399]"/>
            <x15:cachedUniqueName index="2399" name="[Case].[Index].&amp;[2400]"/>
            <x15:cachedUniqueName index="2400" name="[Case].[Index].&amp;[2401]"/>
            <x15:cachedUniqueName index="2401" name="[Case].[Index].&amp;[2402]"/>
            <x15:cachedUniqueName index="2402" name="[Case].[Index].&amp;[2403]"/>
            <x15:cachedUniqueName index="2403" name="[Case].[Index].&amp;[2404]"/>
            <x15:cachedUniqueName index="2404" name="[Case].[Index].&amp;[2405]"/>
            <x15:cachedUniqueName index="2405" name="[Case].[Index].&amp;[2406]"/>
            <x15:cachedUniqueName index="2406" name="[Case].[Index].&amp;[2407]"/>
            <x15:cachedUniqueName index="2407" name="[Case].[Index].&amp;[2408]"/>
            <x15:cachedUniqueName index="2408" name="[Case].[Index].&amp;[2409]"/>
            <x15:cachedUniqueName index="2409" name="[Case].[Index].&amp;[2410]"/>
            <x15:cachedUniqueName index="2410" name="[Case].[Index].&amp;[2411]"/>
            <x15:cachedUniqueName index="2411" name="[Case].[Index].&amp;[2412]"/>
            <x15:cachedUniqueName index="2412" name="[Case].[Index].&amp;[2413]"/>
            <x15:cachedUniqueName index="2413" name="[Case].[Index].&amp;[2414]"/>
            <x15:cachedUniqueName index="2414" name="[Case].[Index].&amp;[2415]"/>
            <x15:cachedUniqueName index="2415" name="[Case].[Index].&amp;[2416]"/>
            <x15:cachedUniqueName index="2416" name="[Case].[Index].&amp;[2417]"/>
            <x15:cachedUniqueName index="2417" name="[Case].[Index].&amp;[2418]"/>
            <x15:cachedUniqueName index="2418" name="[Case].[Index].&amp;[2419]"/>
            <x15:cachedUniqueName index="2419" name="[Case].[Index].&amp;[2420]"/>
            <x15:cachedUniqueName index="2420" name="[Case].[Index].&amp;[2421]"/>
            <x15:cachedUniqueName index="2421" name="[Case].[Index].&amp;[2422]"/>
            <x15:cachedUniqueName index="2422" name="[Case].[Index].&amp;[2423]"/>
            <x15:cachedUniqueName index="2423" name="[Case].[Index].&amp;[2424]"/>
            <x15:cachedUniqueName index="2424" name="[Case].[Index].&amp;[2425]"/>
            <x15:cachedUniqueName index="2425" name="[Case].[Index].&amp;[2426]"/>
            <x15:cachedUniqueName index="2426" name="[Case].[Index].&amp;[2427]"/>
            <x15:cachedUniqueName index="2427" name="[Case].[Index].&amp;[2428]"/>
            <x15:cachedUniqueName index="2428" name="[Case].[Index].&amp;[2429]"/>
            <x15:cachedUniqueName index="2429" name="[Case].[Index].&amp;[2430]"/>
            <x15:cachedUniqueName index="2430" name="[Case].[Index].&amp;[2431]"/>
            <x15:cachedUniqueName index="2431" name="[Case].[Index].&amp;[2432]"/>
            <x15:cachedUniqueName index="2432" name="[Case].[Index].&amp;[2433]"/>
            <x15:cachedUniqueName index="2433" name="[Case].[Index].&amp;[2434]"/>
            <x15:cachedUniqueName index="2434" name="[Case].[Index].&amp;[2435]"/>
            <x15:cachedUniqueName index="2435" name="[Case].[Index].&amp;[2436]"/>
            <x15:cachedUniqueName index="2436" name="[Case].[Index].&amp;[2437]"/>
            <x15:cachedUniqueName index="2437" name="[Case].[Index].&amp;[2438]"/>
            <x15:cachedUniqueName index="2438" name="[Case].[Index].&amp;[2439]"/>
            <x15:cachedUniqueName index="2439" name="[Case].[Index].&amp;[2440]"/>
            <x15:cachedUniqueName index="2440" name="[Case].[Index].&amp;[2441]"/>
            <x15:cachedUniqueName index="2441" name="[Case].[Index].&amp;[2442]"/>
            <x15:cachedUniqueName index="2442" name="[Case].[Index].&amp;[2443]"/>
            <x15:cachedUniqueName index="2443" name="[Case].[Index].&amp;[2444]"/>
            <x15:cachedUniqueName index="2444" name="[Case].[Index].&amp;[2445]"/>
            <x15:cachedUniqueName index="2445" name="[Case].[Index].&amp;[2446]"/>
            <x15:cachedUniqueName index="2446" name="[Case].[Index].&amp;[2447]"/>
            <x15:cachedUniqueName index="2447" name="[Case].[Index].&amp;[2448]"/>
            <x15:cachedUniqueName index="2448" name="[Case].[Index].&amp;[2449]"/>
            <x15:cachedUniqueName index="2449" name="[Case].[Index].&amp;[2450]"/>
            <x15:cachedUniqueName index="2450" name="[Case].[Index].&amp;[2451]"/>
            <x15:cachedUniqueName index="2451" name="[Case].[Index].&amp;[2452]"/>
            <x15:cachedUniqueName index="2452" name="[Case].[Index].&amp;[2453]"/>
            <x15:cachedUniqueName index="2453" name="[Case].[Index].&amp;[2454]"/>
            <x15:cachedUniqueName index="2454" name="[Case].[Index].&amp;[2455]"/>
            <x15:cachedUniqueName index="2455" name="[Case].[Index].&amp;[2456]"/>
            <x15:cachedUniqueName index="2456" name="[Case].[Index].&amp;[2457]"/>
            <x15:cachedUniqueName index="2457" name="[Case].[Index].&amp;[2458]"/>
            <x15:cachedUniqueName index="2458" name="[Case].[Index].&amp;[2459]"/>
            <x15:cachedUniqueName index="2459" name="[Case].[Index].&amp;[2460]"/>
            <x15:cachedUniqueName index="2460" name="[Case].[Index].&amp;[2461]"/>
            <x15:cachedUniqueName index="2461" name="[Case].[Index].&amp;[2462]"/>
            <x15:cachedUniqueName index="2462" name="[Case].[Index].&amp;[2463]"/>
            <x15:cachedUniqueName index="2463" name="[Case].[Index].&amp;[2464]"/>
            <x15:cachedUniqueName index="2464" name="[Case].[Index].&amp;[2465]"/>
            <x15:cachedUniqueName index="2465" name="[Case].[Index].&amp;[2466]"/>
            <x15:cachedUniqueName index="2466" name="[Case].[Index].&amp;[2467]"/>
            <x15:cachedUniqueName index="2467" name="[Case].[Index].&amp;[2468]"/>
            <x15:cachedUniqueName index="2468" name="[Case].[Index].&amp;[2469]"/>
            <x15:cachedUniqueName index="2469" name="[Case].[Index].&amp;[2470]"/>
            <x15:cachedUniqueName index="2470" name="[Case].[Index].&amp;[2471]"/>
            <x15:cachedUniqueName index="2471" name="[Case].[Index].&amp;[2472]"/>
            <x15:cachedUniqueName index="2472" name="[Case].[Index].&amp;[2473]"/>
            <x15:cachedUniqueName index="2473" name="[Case].[Index].&amp;[2474]"/>
            <x15:cachedUniqueName index="2474" name="[Case].[Index].&amp;[2475]"/>
            <x15:cachedUniqueName index="2475" name="[Case].[Index].&amp;[2476]"/>
            <x15:cachedUniqueName index="2476" name="[Case].[Index].&amp;[2477]"/>
            <x15:cachedUniqueName index="2477" name="[Case].[Index].&amp;[2478]"/>
            <x15:cachedUniqueName index="2478" name="[Case].[Index].&amp;[2479]"/>
            <x15:cachedUniqueName index="2479" name="[Case].[Index].&amp;[2480]"/>
            <x15:cachedUniqueName index="2480" name="[Case].[Index].&amp;[2481]"/>
            <x15:cachedUniqueName index="2481" name="[Case].[Index].&amp;[2482]"/>
            <x15:cachedUniqueName index="2482" name="[Case].[Index].&amp;[2483]"/>
            <x15:cachedUniqueName index="2483" name="[Case].[Index].&amp;[2484]"/>
            <x15:cachedUniqueName index="2484" name="[Case].[Index].&amp;[2485]"/>
            <x15:cachedUniqueName index="2485" name="[Case].[Index].&amp;[2486]"/>
            <x15:cachedUniqueName index="2486" name="[Case].[Index].&amp;[2487]"/>
            <x15:cachedUniqueName index="2487" name="[Case].[Index].&amp;[2488]"/>
            <x15:cachedUniqueName index="2488" name="[Case].[Index].&amp;[2489]"/>
            <x15:cachedUniqueName index="2489" name="[Case].[Index].&amp;[2490]"/>
            <x15:cachedUniqueName index="2490" name="[Case].[Index].&amp;[2491]"/>
            <x15:cachedUniqueName index="2491" name="[Case].[Index].&amp;[2492]"/>
            <x15:cachedUniqueName index="2492" name="[Case].[Index].&amp;[2493]"/>
            <x15:cachedUniqueName index="2493" name="[Case].[Index].&amp;[2494]"/>
            <x15:cachedUniqueName index="2494" name="[Case].[Index].&amp;[2495]"/>
            <x15:cachedUniqueName index="2495" name="[Case].[Index].&amp;[2496]"/>
            <x15:cachedUniqueName index="2496" name="[Case].[Index].&amp;[2497]"/>
            <x15:cachedUniqueName index="2497" name="[Case].[Index].&amp;[2498]"/>
            <x15:cachedUniqueName index="2498" name="[Case].[Index].&amp;[2499]"/>
            <x15:cachedUniqueName index="2499" name="[Case].[Index].&amp;[2500]"/>
            <x15:cachedUniqueName index="2500" name="[Case].[Index].&amp;[2501]"/>
            <x15:cachedUniqueName index="2501" name="[Case].[Index].&amp;[2502]"/>
            <x15:cachedUniqueName index="2502" name="[Case].[Index].&amp;[2503]"/>
            <x15:cachedUniqueName index="2503" name="[Case].[Index].&amp;[2504]"/>
            <x15:cachedUniqueName index="2504" name="[Case].[Index].&amp;[2505]"/>
            <x15:cachedUniqueName index="2505" name="[Case].[Index].&amp;[2506]"/>
            <x15:cachedUniqueName index="2506" name="[Case].[Index].&amp;[2507]"/>
            <x15:cachedUniqueName index="2507" name="[Case].[Index].&amp;[2508]"/>
            <x15:cachedUniqueName index="2508" name="[Case].[Index].&amp;[2509]"/>
            <x15:cachedUniqueName index="2509" name="[Case].[Index].&amp;[2510]"/>
            <x15:cachedUniqueName index="2510" name="[Case].[Index].&amp;[2511]"/>
            <x15:cachedUniqueName index="2511" name="[Case].[Index].&amp;[2512]"/>
            <x15:cachedUniqueName index="2512" name="[Case].[Index].&amp;[2513]"/>
            <x15:cachedUniqueName index="2513" name="[Case].[Index].&amp;[2514]"/>
            <x15:cachedUniqueName index="2514" name="[Case].[Index].&amp;[2515]"/>
            <x15:cachedUniqueName index="2515" name="[Case].[Index].&amp;[2516]"/>
            <x15:cachedUniqueName index="2516" name="[Case].[Index].&amp;[2517]"/>
            <x15:cachedUniqueName index="2517" name="[Case].[Index].&amp;[2518]"/>
            <x15:cachedUniqueName index="2518" name="[Case].[Index].&amp;[2519]"/>
            <x15:cachedUniqueName index="2519" name="[Case].[Index].&amp;[2520]"/>
            <x15:cachedUniqueName index="2520" name="[Case].[Index].&amp;[2521]"/>
            <x15:cachedUniqueName index="2521" name="[Case].[Index].&amp;[2522]"/>
            <x15:cachedUniqueName index="2522" name="[Case].[Index].&amp;[2523]"/>
            <x15:cachedUniqueName index="2523" name="[Case].[Index].&amp;[2524]"/>
            <x15:cachedUniqueName index="2524" name="[Case].[Index].&amp;[2525]"/>
            <x15:cachedUniqueName index="2525" name="[Case].[Index].&amp;[2526]"/>
            <x15:cachedUniqueName index="2526" name="[Case].[Index].&amp;[2527]"/>
            <x15:cachedUniqueName index="2527" name="[Case].[Index].&amp;[2528]"/>
            <x15:cachedUniqueName index="2528" name="[Case].[Index].&amp;[2529]"/>
            <x15:cachedUniqueName index="2529" name="[Case].[Index].&amp;[2530]"/>
            <x15:cachedUniqueName index="2530" name="[Case].[Index].&amp;[2531]"/>
            <x15:cachedUniqueName index="2531" name="[Case].[Index].&amp;[2532]"/>
            <x15:cachedUniqueName index="2532" name="[Case].[Index].&amp;[2533]"/>
            <x15:cachedUniqueName index="2533" name="[Case].[Index].&amp;[2534]"/>
            <x15:cachedUniqueName index="2534" name="[Case].[Index].&amp;[2535]"/>
            <x15:cachedUniqueName index="2535" name="[Case].[Index].&amp;[2536]"/>
            <x15:cachedUniqueName index="2536" name="[Case].[Index].&amp;[2537]"/>
            <x15:cachedUniqueName index="2537" name="[Case].[Index].&amp;[2538]"/>
            <x15:cachedUniqueName index="2538" name="[Case].[Index].&amp;[2539]"/>
            <x15:cachedUniqueName index="2539" name="[Case].[Index].&amp;[2540]"/>
            <x15:cachedUniqueName index="2540" name="[Case].[Index].&amp;[2541]"/>
            <x15:cachedUniqueName index="2541" name="[Case].[Index].&amp;[2542]"/>
            <x15:cachedUniqueName index="2542" name="[Case].[Index].&amp;[2543]"/>
            <x15:cachedUniqueName index="2543" name="[Case].[Index].&amp;[2544]"/>
            <x15:cachedUniqueName index="2544" name="[Case].[Index].&amp;[2545]"/>
            <x15:cachedUniqueName index="2545" name="[Case].[Index].&amp;[2546]"/>
            <x15:cachedUniqueName index="2546" name="[Case].[Index].&amp;[2547]"/>
            <x15:cachedUniqueName index="2547" name="[Case].[Index].&amp;[2548]"/>
            <x15:cachedUniqueName index="2548" name="[Case].[Index].&amp;[2549]"/>
            <x15:cachedUniqueName index="2549" name="[Case].[Index].&amp;[2550]"/>
            <x15:cachedUniqueName index="2550" name="[Case].[Index].&amp;[2551]"/>
            <x15:cachedUniqueName index="2551" name="[Case].[Index].&amp;[2552]"/>
            <x15:cachedUniqueName index="2552" name="[Case].[Index].&amp;[2553]"/>
            <x15:cachedUniqueName index="2553" name="[Case].[Index].&amp;[2554]"/>
            <x15:cachedUniqueName index="2554" name="[Case].[Index].&amp;[2555]"/>
            <x15:cachedUniqueName index="2555" name="[Case].[Index].&amp;[2556]"/>
            <x15:cachedUniqueName index="2556" name="[Case].[Index].&amp;[2557]"/>
            <x15:cachedUniqueName index="2557" name="[Case].[Index].&amp;[2558]"/>
            <x15:cachedUniqueName index="2558" name="[Case].[Index].&amp;[2559]"/>
            <x15:cachedUniqueName index="2559" name="[Case].[Index].&amp;[2560]"/>
            <x15:cachedUniqueName index="2560" name="[Case].[Index].&amp;[2561]"/>
            <x15:cachedUniqueName index="2561" name="[Case].[Index].&amp;[2562]"/>
            <x15:cachedUniqueName index="2562" name="[Case].[Index].&amp;[2563]"/>
            <x15:cachedUniqueName index="2563" name="[Case].[Index].&amp;[2564]"/>
            <x15:cachedUniqueName index="2564" name="[Case].[Index].&amp;[2565]"/>
            <x15:cachedUniqueName index="2565" name="[Case].[Index].&amp;[2566]"/>
            <x15:cachedUniqueName index="2566" name="[Case].[Index].&amp;[2567]"/>
            <x15:cachedUniqueName index="2567" name="[Case].[Index].&amp;[2568]"/>
            <x15:cachedUniqueName index="2568" name="[Case].[Index].&amp;[2569]"/>
            <x15:cachedUniqueName index="2569" name="[Case].[Index].&amp;[2570]"/>
            <x15:cachedUniqueName index="2570" name="[Case].[Index].&amp;[2571]"/>
            <x15:cachedUniqueName index="2571" name="[Case].[Index].&amp;[2572]"/>
            <x15:cachedUniqueName index="2572" name="[Case].[Index].&amp;[2573]"/>
            <x15:cachedUniqueName index="2573" name="[Case].[Index].&amp;[2574]"/>
            <x15:cachedUniqueName index="2574" name="[Case].[Index].&amp;[2575]"/>
            <x15:cachedUniqueName index="2575" name="[Case].[Index].&amp;[2576]"/>
            <x15:cachedUniqueName index="2576" name="[Case].[Index].&amp;[2577]"/>
            <x15:cachedUniqueName index="2577" name="[Case].[Index].&amp;[2578]"/>
            <x15:cachedUniqueName index="2578" name="[Case].[Index].&amp;[2579]"/>
            <x15:cachedUniqueName index="2579" name="[Case].[Index].&amp;[2580]"/>
            <x15:cachedUniqueName index="2580" name="[Case].[Index].&amp;[2581]"/>
            <x15:cachedUniqueName index="2581" name="[Case].[Index].&amp;[2582]"/>
            <x15:cachedUniqueName index="2582" name="[Case].[Index].&amp;[2583]"/>
            <x15:cachedUniqueName index="2583" name="[Case].[Index].&amp;[2584]"/>
            <x15:cachedUniqueName index="2584" name="[Case].[Index].&amp;[2585]"/>
            <x15:cachedUniqueName index="2585" name="[Case].[Index].&amp;[2586]"/>
            <x15:cachedUniqueName index="2586" name="[Case].[Index].&amp;[2587]"/>
            <x15:cachedUniqueName index="2587" name="[Case].[Index].&amp;[2588]"/>
            <x15:cachedUniqueName index="2588" name="[Case].[Index].&amp;[2589]"/>
            <x15:cachedUniqueName index="2589" name="[Case].[Index].&amp;[2590]"/>
            <x15:cachedUniqueName index="2590" name="[Case].[Index].&amp;[2591]"/>
            <x15:cachedUniqueName index="2591" name="[Case].[Index].&amp;[2592]"/>
            <x15:cachedUniqueName index="2592" name="[Case].[Index].&amp;[2593]"/>
            <x15:cachedUniqueName index="2593" name="[Case].[Index].&amp;[2594]"/>
            <x15:cachedUniqueName index="2594" name="[Case].[Index].&amp;[2595]"/>
            <x15:cachedUniqueName index="2595" name="[Case].[Index].&amp;[2596]"/>
            <x15:cachedUniqueName index="2596" name="[Case].[Index].&amp;[2597]"/>
            <x15:cachedUniqueName index="2597" name="[Case].[Index].&amp;[2598]"/>
            <x15:cachedUniqueName index="2598" name="[Case].[Index].&amp;[2599]"/>
            <x15:cachedUniqueName index="2599" name="[Case].[Index].&amp;[2600]"/>
            <x15:cachedUniqueName index="2600" name="[Case].[Index].&amp;[2601]"/>
            <x15:cachedUniqueName index="2601" name="[Case].[Index].&amp;[2602]"/>
            <x15:cachedUniqueName index="2602" name="[Case].[Index].&amp;[2603]"/>
            <x15:cachedUniqueName index="2603" name="[Case].[Index].&amp;[2604]"/>
            <x15:cachedUniqueName index="2604" name="[Case].[Index].&amp;[2605]"/>
            <x15:cachedUniqueName index="2605" name="[Case].[Index].&amp;[2606]"/>
            <x15:cachedUniqueName index="2606" name="[Case].[Index].&amp;[2607]"/>
            <x15:cachedUniqueName index="2607" name="[Case].[Index].&amp;[2608]"/>
            <x15:cachedUniqueName index="2608" name="[Case].[Index].&amp;[2609]"/>
            <x15:cachedUniqueName index="2609" name="[Case].[Index].&amp;[2610]"/>
            <x15:cachedUniqueName index="2610" name="[Case].[Index].&amp;[2611]"/>
            <x15:cachedUniqueName index="2611" name="[Case].[Index].&amp;[2612]"/>
            <x15:cachedUniqueName index="2612" name="[Case].[Index].&amp;[2613]"/>
            <x15:cachedUniqueName index="2613" name="[Case].[Index].&amp;[2614]"/>
            <x15:cachedUniqueName index="2614" name="[Case].[Index].&amp;[2615]"/>
            <x15:cachedUniqueName index="2615" name="[Case].[Index].&amp;[2616]"/>
            <x15:cachedUniqueName index="2616" name="[Case].[Index].&amp;[2617]"/>
            <x15:cachedUniqueName index="2617" name="[Case].[Index].&amp;[2618]"/>
            <x15:cachedUniqueName index="2618" name="[Case].[Index].&amp;[2619]"/>
            <x15:cachedUniqueName index="2619" name="[Case].[Index].&amp;[2620]"/>
            <x15:cachedUniqueName index="2620" name="[Case].[Index].&amp;[2621]"/>
            <x15:cachedUniqueName index="2621" name="[Case].[Index].&amp;[2622]"/>
            <x15:cachedUniqueName index="2622" name="[Case].[Index].&amp;[2623]"/>
            <x15:cachedUniqueName index="2623" name="[Case].[Index].&amp;[2624]"/>
            <x15:cachedUniqueName index="2624" name="[Case].[Index].&amp;[2625]"/>
            <x15:cachedUniqueName index="2625" name="[Case].[Index].&amp;[2626]"/>
            <x15:cachedUniqueName index="2626" name="[Case].[Index].&amp;[2627]"/>
            <x15:cachedUniqueName index="2627" name="[Case].[Index].&amp;[2628]"/>
            <x15:cachedUniqueName index="2628" name="[Case].[Index].&amp;[2629]"/>
            <x15:cachedUniqueName index="2629" name="[Case].[Index].&amp;[2630]"/>
            <x15:cachedUniqueName index="2630" name="[Case].[Index].&amp;[2631]"/>
            <x15:cachedUniqueName index="2631" name="[Case].[Index].&amp;[2632]"/>
            <x15:cachedUniqueName index="2632" name="[Case].[Index].&amp;[2633]"/>
            <x15:cachedUniqueName index="2633" name="[Case].[Index].&amp;[2634]"/>
            <x15:cachedUniqueName index="2634" name="[Case].[Index].&amp;[2635]"/>
            <x15:cachedUniqueName index="2635" name="[Case].[Index].&amp;[2636]"/>
            <x15:cachedUniqueName index="2636" name="[Case].[Index].&amp;[2637]"/>
            <x15:cachedUniqueName index="2637" name="[Case].[Index].&amp;[2638]"/>
            <x15:cachedUniqueName index="2638" name="[Case].[Index].&amp;[2639]"/>
            <x15:cachedUniqueName index="2639" name="[Case].[Index].&amp;[2640]"/>
            <x15:cachedUniqueName index="2640" name="[Case].[Index].&amp;[2641]"/>
            <x15:cachedUniqueName index="2641" name="[Case].[Index].&amp;[2642]"/>
            <x15:cachedUniqueName index="2642" name="[Case].[Index].&amp;[2643]"/>
            <x15:cachedUniqueName index="2643" name="[Case].[Index].&amp;[2644]"/>
            <x15:cachedUniqueName index="2644" name="[Case].[Index].&amp;[2645]"/>
            <x15:cachedUniqueName index="2645" name="[Case].[Index].&amp;[2646]"/>
            <x15:cachedUniqueName index="2646" name="[Case].[Index].&amp;[2647]"/>
            <x15:cachedUniqueName index="2647" name="[Case].[Index].&amp;[2648]"/>
            <x15:cachedUniqueName index="2648" name="[Case].[Index].&amp;[2649]"/>
            <x15:cachedUniqueName index="2649" name="[Case].[Index].&amp;[2650]"/>
            <x15:cachedUniqueName index="2650" name="[Case].[Index].&amp;[2651]"/>
            <x15:cachedUniqueName index="2651" name="[Case].[Index].&amp;[2652]"/>
            <x15:cachedUniqueName index="2652" name="[Case].[Index].&amp;[2653]"/>
            <x15:cachedUniqueName index="2653" name="[Case].[Index].&amp;[2654]"/>
            <x15:cachedUniqueName index="2654" name="[Case].[Index].&amp;[2655]"/>
            <x15:cachedUniqueName index="2655" name="[Case].[Index].&amp;[2656]"/>
            <x15:cachedUniqueName index="2656" name="[Case].[Index].&amp;[2657]"/>
            <x15:cachedUniqueName index="2657" name="[Case].[Index].&amp;[2658]"/>
            <x15:cachedUniqueName index="2658" name="[Case].[Index].&amp;[2659]"/>
            <x15:cachedUniqueName index="2659" name="[Case].[Index].&amp;[2660]"/>
            <x15:cachedUniqueName index="2660" name="[Case].[Index].&amp;[2661]"/>
            <x15:cachedUniqueName index="2661" name="[Case].[Index].&amp;[2662]"/>
            <x15:cachedUniqueName index="2662" name="[Case].[Index].&amp;[2663]"/>
            <x15:cachedUniqueName index="2663" name="[Case].[Index].&amp;[2664]"/>
            <x15:cachedUniqueName index="2664" name="[Case].[Index].&amp;[2665]"/>
            <x15:cachedUniqueName index="2665" name="[Case].[Index].&amp;[2666]"/>
            <x15:cachedUniqueName index="2666" name="[Case].[Index].&amp;[2667]"/>
            <x15:cachedUniqueName index="2667" name="[Case].[Index].&amp;[2668]"/>
            <x15:cachedUniqueName index="2668" name="[Case].[Index].&amp;[2669]"/>
            <x15:cachedUniqueName index="2669" name="[Case].[Index].&amp;[2670]"/>
            <x15:cachedUniqueName index="2670" name="[Case].[Index].&amp;[2671]"/>
            <x15:cachedUniqueName index="2671" name="[Case].[Index].&amp;[2672]"/>
            <x15:cachedUniqueName index="2672" name="[Case].[Index].&amp;[2673]"/>
            <x15:cachedUniqueName index="2673" name="[Case].[Index].&amp;[2674]"/>
            <x15:cachedUniqueName index="2674" name="[Case].[Index].&amp;[2675]"/>
            <x15:cachedUniqueName index="2675" name="[Case].[Index].&amp;[2676]"/>
            <x15:cachedUniqueName index="2676" name="[Case].[Index].&amp;[2677]"/>
            <x15:cachedUniqueName index="2677" name="[Case].[Index].&amp;[2678]"/>
            <x15:cachedUniqueName index="2678" name="[Case].[Index].&amp;[2679]"/>
            <x15:cachedUniqueName index="2679" name="[Case].[Index].&amp;[2680]"/>
            <x15:cachedUniqueName index="2680" name="[Case].[Index].&amp;[2681]"/>
            <x15:cachedUniqueName index="2681" name="[Case].[Index].&amp;[2682]"/>
            <x15:cachedUniqueName index="2682" name="[Case].[Index].&amp;[2683]"/>
            <x15:cachedUniqueName index="2683" name="[Case].[Index].&amp;[2684]"/>
            <x15:cachedUniqueName index="2684" name="[Case].[Index].&amp;[2685]"/>
            <x15:cachedUniqueName index="2685" name="[Case].[Index].&amp;[2686]"/>
            <x15:cachedUniqueName index="2686" name="[Case].[Index].&amp;[2687]"/>
            <x15:cachedUniqueName index="2687" name="[Case].[Index].&amp;[2688]"/>
            <x15:cachedUniqueName index="2688" name="[Case].[Index].&amp;[2689]"/>
            <x15:cachedUniqueName index="2689" name="[Case].[Index].&amp;[2690]"/>
            <x15:cachedUniqueName index="2690" name="[Case].[Index].&amp;[2691]"/>
            <x15:cachedUniqueName index="2691" name="[Case].[Index].&amp;[2692]"/>
            <x15:cachedUniqueName index="2692" name="[Case].[Index].&amp;[2693]"/>
            <x15:cachedUniqueName index="2693" name="[Case].[Index].&amp;[2694]"/>
            <x15:cachedUniqueName index="2694" name="[Case].[Index].&amp;[2695]"/>
            <x15:cachedUniqueName index="2695" name="[Case].[Index].&amp;[2696]"/>
            <x15:cachedUniqueName index="2696" name="[Case].[Index].&amp;[2697]"/>
            <x15:cachedUniqueName index="2697" name="[Case].[Index].&amp;[2698]"/>
            <x15:cachedUniqueName index="2698" name="[Case].[Index].&amp;[2699]"/>
            <x15:cachedUniqueName index="2699" name="[Case].[Index].&amp;[2700]"/>
            <x15:cachedUniqueName index="2700" name="[Case].[Index].&amp;[2701]"/>
            <x15:cachedUniqueName index="2701" name="[Case].[Index].&amp;[2702]"/>
            <x15:cachedUniqueName index="2702" name="[Case].[Index].&amp;[2703]"/>
            <x15:cachedUniqueName index="2703" name="[Case].[Index].&amp;[2704]"/>
            <x15:cachedUniqueName index="2704" name="[Case].[Index].&amp;[2705]"/>
            <x15:cachedUniqueName index="2705" name="[Case].[Index].&amp;[2706]"/>
            <x15:cachedUniqueName index="2706" name="[Case].[Index].&amp;[2707]"/>
            <x15:cachedUniqueName index="2707" name="[Case].[Index].&amp;[2708]"/>
            <x15:cachedUniqueName index="2708" name="[Case].[Index].&amp;[2709]"/>
            <x15:cachedUniqueName index="2709" name="[Case].[Index].&amp;[2710]"/>
            <x15:cachedUniqueName index="2710" name="[Case].[Index].&amp;[2711]"/>
            <x15:cachedUniqueName index="2711" name="[Case].[Index].&amp;[2712]"/>
            <x15:cachedUniqueName index="2712" name="[Case].[Index].&amp;[2713]"/>
            <x15:cachedUniqueName index="2713" name="[Case].[Index].&amp;[2714]"/>
            <x15:cachedUniqueName index="2714" name="[Case].[Index].&amp;[2715]"/>
            <x15:cachedUniqueName index="2715" name="[Case].[Index].&amp;[2716]"/>
            <x15:cachedUniqueName index="2716" name="[Case].[Index].&amp;[2717]"/>
            <x15:cachedUniqueName index="2717" name="[Case].[Index].&amp;[2718]"/>
            <x15:cachedUniqueName index="2718" name="[Case].[Index].&amp;[2719]"/>
            <x15:cachedUniqueName index="2719" name="[Case].[Index].&amp;[2720]"/>
            <x15:cachedUniqueName index="2720" name="[Case].[Index].&amp;[2721]"/>
            <x15:cachedUniqueName index="2721" name="[Case].[Index].&amp;[2722]"/>
            <x15:cachedUniqueName index="2722" name="[Case].[Index].&amp;[2723]"/>
            <x15:cachedUniqueName index="2723" name="[Case].[Index].&amp;[2724]"/>
            <x15:cachedUniqueName index="2724" name="[Case].[Index].&amp;[2725]"/>
            <x15:cachedUniqueName index="2725" name="[Case].[Index].&amp;[2726]"/>
            <x15:cachedUniqueName index="2726" name="[Case].[Index].&amp;[2727]"/>
            <x15:cachedUniqueName index="2727" name="[Case].[Index].&amp;[2728]"/>
            <x15:cachedUniqueName index="2728" name="[Case].[Index].&amp;[2729]"/>
            <x15:cachedUniqueName index="2729" name="[Case].[Index].&amp;[2730]"/>
            <x15:cachedUniqueName index="2730" name="[Case].[Index].&amp;[2731]"/>
            <x15:cachedUniqueName index="2731" name="[Case].[Index].&amp;[2732]"/>
            <x15:cachedUniqueName index="2732" name="[Case].[Index].&amp;[2733]"/>
            <x15:cachedUniqueName index="2733" name="[Case].[Index].&amp;[2734]"/>
            <x15:cachedUniqueName index="2734" name="[Case].[Index].&amp;[2735]"/>
            <x15:cachedUniqueName index="2735" name="[Case].[Index].&amp;[2736]"/>
            <x15:cachedUniqueName index="2736" name="[Case].[Index].&amp;[2737]"/>
            <x15:cachedUniqueName index="2737" name="[Case].[Index].&amp;[2738]"/>
            <x15:cachedUniqueName index="2738" name="[Case].[Index].&amp;[2739]"/>
            <x15:cachedUniqueName index="2739" name="[Case].[Index].&amp;[2740]"/>
            <x15:cachedUniqueName index="2740" name="[Case].[Index].&amp;[2741]"/>
            <x15:cachedUniqueName index="2741" name="[Case].[Index].&amp;[2742]"/>
            <x15:cachedUniqueName index="2742" name="[Case].[Index].&amp;[2743]"/>
            <x15:cachedUniqueName index="2743" name="[Case].[Index].&amp;[2744]"/>
            <x15:cachedUniqueName index="2744" name="[Case].[Index].&amp;[2745]"/>
            <x15:cachedUniqueName index="2745" name="[Case].[Index].&amp;[2746]"/>
            <x15:cachedUniqueName index="2746" name="[Case].[Index].&amp;[2747]"/>
            <x15:cachedUniqueName index="2747" name="[Case].[Index].&amp;[2748]"/>
            <x15:cachedUniqueName index="2748" name="[Case].[Index].&amp;[2749]"/>
            <x15:cachedUniqueName index="2749" name="[Case].[Index].&amp;[2750]"/>
            <x15:cachedUniqueName index="2750" name="[Case].[Index].&amp;[2751]"/>
            <x15:cachedUniqueName index="2751" name="[Case].[Index].&amp;[2752]"/>
            <x15:cachedUniqueName index="2752" name="[Case].[Index].&amp;[2753]"/>
            <x15:cachedUniqueName index="2753" name="[Case].[Index].&amp;[2754]"/>
            <x15:cachedUniqueName index="2754" name="[Case].[Index].&amp;[2755]"/>
            <x15:cachedUniqueName index="2755" name="[Case].[Index].&amp;[2756]"/>
            <x15:cachedUniqueName index="2756" name="[Case].[Index].&amp;[2757]"/>
            <x15:cachedUniqueName index="2757" name="[Case].[Index].&amp;[2758]"/>
            <x15:cachedUniqueName index="2758" name="[Case].[Index].&amp;[2759]"/>
            <x15:cachedUniqueName index="2759" name="[Case].[Index].&amp;[2760]"/>
            <x15:cachedUniqueName index="2760" name="[Case].[Index].&amp;[2761]"/>
            <x15:cachedUniqueName index="2761" name="[Case].[Index].&amp;[2762]"/>
            <x15:cachedUniqueName index="2762" name="[Case].[Index].&amp;[2763]"/>
            <x15:cachedUniqueName index="2763" name="[Case].[Index].&amp;[2764]"/>
            <x15:cachedUniqueName index="2764" name="[Case].[Index].&amp;[2765]"/>
            <x15:cachedUniqueName index="2765" name="[Case].[Index].&amp;[2766]"/>
            <x15:cachedUniqueName index="2766" name="[Case].[Index].&amp;[2767]"/>
            <x15:cachedUniqueName index="2767" name="[Case].[Index].&amp;[2768]"/>
            <x15:cachedUniqueName index="2768" name="[Case].[Index].&amp;[2769]"/>
            <x15:cachedUniqueName index="2769" name="[Case].[Index].&amp;[2770]"/>
            <x15:cachedUniqueName index="2770" name="[Case].[Index].&amp;[2771]"/>
            <x15:cachedUniqueName index="2771" name="[Case].[Index].&amp;[2772]"/>
            <x15:cachedUniqueName index="2772" name="[Case].[Index].&amp;[2773]"/>
            <x15:cachedUniqueName index="2773" name="[Case].[Index].&amp;[2774]"/>
            <x15:cachedUniqueName index="2774" name="[Case].[Index].&amp;[2775]"/>
            <x15:cachedUniqueName index="2775" name="[Case].[Index].&amp;[2776]"/>
            <x15:cachedUniqueName index="2776" name="[Case].[Index].&amp;[2777]"/>
            <x15:cachedUniqueName index="2777" name="[Case].[Index].&amp;[2778]"/>
            <x15:cachedUniqueName index="2778" name="[Case].[Index].&amp;[2779]"/>
            <x15:cachedUniqueName index="2779" name="[Case].[Index].&amp;[2780]"/>
            <x15:cachedUniqueName index="2780" name="[Case].[Index].&amp;[2781]"/>
            <x15:cachedUniqueName index="2781" name="[Case].[Index].&amp;[2782]"/>
            <x15:cachedUniqueName index="2782" name="[Case].[Index].&amp;[2783]"/>
            <x15:cachedUniqueName index="2783" name="[Case].[Index].&amp;[2784]"/>
            <x15:cachedUniqueName index="2784" name="[Case].[Index].&amp;[2785]"/>
            <x15:cachedUniqueName index="2785" name="[Case].[Index].&amp;[2786]"/>
            <x15:cachedUniqueName index="2786" name="[Case].[Index].&amp;[2787]"/>
            <x15:cachedUniqueName index="2787" name="[Case].[Index].&amp;[2788]"/>
            <x15:cachedUniqueName index="2788" name="[Case].[Index].&amp;[2789]"/>
            <x15:cachedUniqueName index="2789" name="[Case].[Index].&amp;[2790]"/>
            <x15:cachedUniqueName index="2790" name="[Case].[Index].&amp;[2791]"/>
            <x15:cachedUniqueName index="2791" name="[Case].[Index].&amp;[2792]"/>
            <x15:cachedUniqueName index="2792" name="[Case].[Index].&amp;[2793]"/>
            <x15:cachedUniqueName index="2793" name="[Case].[Index].&amp;[2794]"/>
            <x15:cachedUniqueName index="2794" name="[Case].[Index].&amp;[2795]"/>
            <x15:cachedUniqueName index="2795" name="[Case].[Index].&amp;[2796]"/>
            <x15:cachedUniqueName index="2796" name="[Case].[Index].&amp;[2797]"/>
            <x15:cachedUniqueName index="2797" name="[Case].[Index].&amp;[2798]"/>
            <x15:cachedUniqueName index="2798" name="[Case].[Index].&amp;[2799]"/>
            <x15:cachedUniqueName index="2799" name="[Case].[Index].&amp;[2800]"/>
            <x15:cachedUniqueName index="2800" name="[Case].[Index].&amp;[2801]"/>
            <x15:cachedUniqueName index="2801" name="[Case].[Index].&amp;[2802]"/>
            <x15:cachedUniqueName index="2802" name="[Case].[Index].&amp;[2803]"/>
            <x15:cachedUniqueName index="2803" name="[Case].[Index].&amp;[2804]"/>
            <x15:cachedUniqueName index="2804" name="[Case].[Index].&amp;[2805]"/>
            <x15:cachedUniqueName index="2805" name="[Case].[Index].&amp;[2806]"/>
            <x15:cachedUniqueName index="2806" name="[Case].[Index].&amp;[2807]"/>
            <x15:cachedUniqueName index="2807" name="[Case].[Index].&amp;[2808]"/>
            <x15:cachedUniqueName index="2808" name="[Case].[Index].&amp;[2809]"/>
            <x15:cachedUniqueName index="2809" name="[Case].[Index].&amp;[2810]"/>
            <x15:cachedUniqueName index="2810" name="[Case].[Index].&amp;[2811]"/>
            <x15:cachedUniqueName index="2811" name="[Case].[Index].&amp;[2812]"/>
            <x15:cachedUniqueName index="2812" name="[Case].[Index].&amp;[2813]"/>
            <x15:cachedUniqueName index="2813" name="[Case].[Index].&amp;[2814]"/>
            <x15:cachedUniqueName index="2814" name="[Case].[Index].&amp;[2815]"/>
            <x15:cachedUniqueName index="2815" name="[Case].[Index].&amp;[2816]"/>
            <x15:cachedUniqueName index="2816" name="[Case].[Index].&amp;[2817]"/>
            <x15:cachedUniqueName index="2817" name="[Case].[Index].&amp;[2818]"/>
            <x15:cachedUniqueName index="2818" name="[Case].[Index].&amp;[2819]"/>
            <x15:cachedUniqueName index="2819" name="[Case].[Index].&amp;[2820]"/>
            <x15:cachedUniqueName index="2820" name="[Case].[Index].&amp;[2821]"/>
            <x15:cachedUniqueName index="2821" name="[Case].[Index].&amp;[2822]"/>
            <x15:cachedUniqueName index="2822" name="[Case].[Index].&amp;[2823]"/>
            <x15:cachedUniqueName index="2823" name="[Case].[Index].&amp;[2824]"/>
            <x15:cachedUniqueName index="2824" name="[Case].[Index].&amp;[2825]"/>
            <x15:cachedUniqueName index="2825" name="[Case].[Index].&amp;[2826]"/>
            <x15:cachedUniqueName index="2826" name="[Case].[Index].&amp;[2827]"/>
            <x15:cachedUniqueName index="2827" name="[Case].[Index].&amp;[2828]"/>
            <x15:cachedUniqueName index="2828" name="[Case].[Index].&amp;[2829]"/>
            <x15:cachedUniqueName index="2829" name="[Case].[Index].&amp;[2830]"/>
            <x15:cachedUniqueName index="2830" name="[Case].[Index].&amp;[2831]"/>
            <x15:cachedUniqueName index="2831" name="[Case].[Index].&amp;[2832]"/>
            <x15:cachedUniqueName index="2832" name="[Case].[Index].&amp;[2833]"/>
            <x15:cachedUniqueName index="2833" name="[Case].[Index].&amp;[2834]"/>
            <x15:cachedUniqueName index="2834" name="[Case].[Index].&amp;[2835]"/>
            <x15:cachedUniqueName index="2835" name="[Case].[Index].&amp;[2836]"/>
            <x15:cachedUniqueName index="2836" name="[Case].[Index].&amp;[2837]"/>
            <x15:cachedUniqueName index="2837" name="[Case].[Index].&amp;[2838]"/>
            <x15:cachedUniqueName index="2838" name="[Case].[Index].&amp;[2839]"/>
            <x15:cachedUniqueName index="2839" name="[Case].[Index].&amp;[2840]"/>
            <x15:cachedUniqueName index="2840" name="[Case].[Index].&amp;[2841]"/>
            <x15:cachedUniqueName index="2841" name="[Case].[Index].&amp;[2842]"/>
            <x15:cachedUniqueName index="2842" name="[Case].[Index].&amp;[2843]"/>
            <x15:cachedUniqueName index="2843" name="[Case].[Index].&amp;[2844]"/>
            <x15:cachedUniqueName index="2844" name="[Case].[Index].&amp;[2845]"/>
            <x15:cachedUniqueName index="2845" name="[Case].[Index].&amp;[2846]"/>
            <x15:cachedUniqueName index="2846" name="[Case].[Index].&amp;[2847]"/>
            <x15:cachedUniqueName index="2847" name="[Case].[Index].&amp;[2848]"/>
            <x15:cachedUniqueName index="2848" name="[Case].[Index].&amp;[2849]"/>
            <x15:cachedUniqueName index="2849" name="[Case].[Index].&amp;[2850]"/>
            <x15:cachedUniqueName index="2850" name="[Case].[Index].&amp;[2851]"/>
            <x15:cachedUniqueName index="2851" name="[Case].[Index].&amp;[2852]"/>
            <x15:cachedUniqueName index="2852" name="[Case].[Index].&amp;[2853]"/>
            <x15:cachedUniqueName index="2853" name="[Case].[Index].&amp;[2854]"/>
            <x15:cachedUniqueName index="2854" name="[Case].[Index].&amp;[2855]"/>
            <x15:cachedUniqueName index="2855" name="[Case].[Index].&amp;[2856]"/>
            <x15:cachedUniqueName index="2856" name="[Case].[Index].&amp;[2857]"/>
            <x15:cachedUniqueName index="2857" name="[Case].[Index].&amp;[2858]"/>
            <x15:cachedUniqueName index="2858" name="[Case].[Index].&amp;[2859]"/>
            <x15:cachedUniqueName index="2859" name="[Case].[Index].&amp;[2860]"/>
            <x15:cachedUniqueName index="2860" name="[Case].[Index].&amp;[2861]"/>
            <x15:cachedUniqueName index="2861" name="[Case].[Index].&amp;[2862]"/>
            <x15:cachedUniqueName index="2862" name="[Case].[Index].&amp;[2863]"/>
            <x15:cachedUniqueName index="2863" name="[Case].[Index].&amp;[2864]"/>
            <x15:cachedUniqueName index="2864" name="[Case].[Index].&amp;[2865]"/>
            <x15:cachedUniqueName index="2865" name="[Case].[Index].&amp;[2866]"/>
            <x15:cachedUniqueName index="2866" name="[Case].[Index].&amp;[2867]"/>
            <x15:cachedUniqueName index="2867" name="[Case].[Index].&amp;[2868]"/>
            <x15:cachedUniqueName index="2868" name="[Case].[Index].&amp;[2869]"/>
            <x15:cachedUniqueName index="2869" name="[Case].[Index].&amp;[2870]"/>
            <x15:cachedUniqueName index="2870" name="[Case].[Index].&amp;[2871]"/>
            <x15:cachedUniqueName index="2871" name="[Case].[Index].&amp;[2872]"/>
            <x15:cachedUniqueName index="2872" name="[Case].[Index].&amp;[2873]"/>
            <x15:cachedUniqueName index="2873" name="[Case].[Index].&amp;[2874]"/>
            <x15:cachedUniqueName index="2874" name="[Case].[Index].&amp;[2875]"/>
            <x15:cachedUniqueName index="2875" name="[Case].[Index].&amp;[2876]"/>
            <x15:cachedUniqueName index="2876" name="[Case].[Index].&amp;[2877]"/>
            <x15:cachedUniqueName index="2877" name="[Case].[Index].&amp;[2878]"/>
            <x15:cachedUniqueName index="2878" name="[Case].[Index].&amp;[2879]"/>
            <x15:cachedUniqueName index="2879" name="[Case].[Index].&amp;[2880]"/>
            <x15:cachedUniqueName index="2880" name="[Case].[Index].&amp;[2881]"/>
            <x15:cachedUniqueName index="2881" name="[Case].[Index].&amp;[2882]"/>
            <x15:cachedUniqueName index="2882" name="[Case].[Index].&amp;[2883]"/>
            <x15:cachedUniqueName index="2883" name="[Case].[Index].&amp;[2884]"/>
            <x15:cachedUniqueName index="2884" name="[Case].[Index].&amp;[2885]"/>
            <x15:cachedUniqueName index="2885" name="[Case].[Index].&amp;[2886]"/>
            <x15:cachedUniqueName index="2886" name="[Case].[Index].&amp;[2887]"/>
            <x15:cachedUniqueName index="2887" name="[Case].[Index].&amp;[2888]"/>
            <x15:cachedUniqueName index="2888" name="[Case].[Index].&amp;[2889]"/>
            <x15:cachedUniqueName index="2889" name="[Case].[Index].&amp;[2890]"/>
            <x15:cachedUniqueName index="2890" name="[Case].[Index].&amp;[2891]"/>
            <x15:cachedUniqueName index="2891" name="[Case].[Index].&amp;[2892]"/>
            <x15:cachedUniqueName index="2892" name="[Case].[Index].&amp;[2893]"/>
            <x15:cachedUniqueName index="2893" name="[Case].[Index].&amp;[2894]"/>
            <x15:cachedUniqueName index="2894" name="[Case].[Index].&amp;[2895]"/>
            <x15:cachedUniqueName index="2895" name="[Case].[Index].&amp;[2896]"/>
            <x15:cachedUniqueName index="2896" name="[Case].[Index].&amp;[2897]"/>
            <x15:cachedUniqueName index="2897" name="[Case].[Index].&amp;[2898]"/>
            <x15:cachedUniqueName index="2898" name="[Case].[Index].&amp;[2899]"/>
            <x15:cachedUniqueName index="2899" name="[Case].[Index].&amp;[2900]"/>
            <x15:cachedUniqueName index="2900" name="[Case].[Index].&amp;[2901]"/>
            <x15:cachedUniqueName index="2901" name="[Case].[Index].&amp;[2902]"/>
            <x15:cachedUniqueName index="2902" name="[Case].[Index].&amp;[2903]"/>
            <x15:cachedUniqueName index="2903" name="[Case].[Index].&amp;[2904]"/>
            <x15:cachedUniqueName index="2904" name="[Case].[Index].&amp;[2905]"/>
            <x15:cachedUniqueName index="2905" name="[Case].[Index].&amp;[2906]"/>
            <x15:cachedUniqueName index="2906" name="[Case].[Index].&amp;[2907]"/>
            <x15:cachedUniqueName index="2907" name="[Case].[Index].&amp;[2908]"/>
            <x15:cachedUniqueName index="2908" name="[Case].[Index].&amp;[2909]"/>
            <x15:cachedUniqueName index="2909" name="[Case].[Index].&amp;[2910]"/>
            <x15:cachedUniqueName index="2910" name="[Case].[Index].&amp;[2911]"/>
            <x15:cachedUniqueName index="2911" name="[Case].[Index].&amp;[2912]"/>
            <x15:cachedUniqueName index="2912" name="[Case].[Index].&amp;[2913]"/>
            <x15:cachedUniqueName index="2913" name="[Case].[Index].&amp;[2914]"/>
            <x15:cachedUniqueName index="2914" name="[Case].[Index].&amp;[2915]"/>
            <x15:cachedUniqueName index="2915" name="[Case].[Index].&amp;[2916]"/>
            <x15:cachedUniqueName index="2916" name="[Case].[Index].&amp;[2917]"/>
            <x15:cachedUniqueName index="2917" name="[Case].[Index].&amp;[2918]"/>
            <x15:cachedUniqueName index="2918" name="[Case].[Index].&amp;[2919]"/>
            <x15:cachedUniqueName index="2919" name="[Case].[Index].&amp;[2920]"/>
            <x15:cachedUniqueName index="2920" name="[Case].[Index].&amp;[2921]"/>
            <x15:cachedUniqueName index="2921" name="[Case].[Index].&amp;[2922]"/>
            <x15:cachedUniqueName index="2922" name="[Case].[Index].&amp;[2923]"/>
            <x15:cachedUniqueName index="2923" name="[Case].[Index].&amp;[2924]"/>
            <x15:cachedUniqueName index="2924" name="[Case].[Index].&amp;[2925]"/>
            <x15:cachedUniqueName index="2925" name="[Case].[Index].&amp;[2926]"/>
            <x15:cachedUniqueName index="2926" name="[Case].[Index].&amp;[2927]"/>
            <x15:cachedUniqueName index="2927" name="[Case].[Index].&amp;[2928]"/>
            <x15:cachedUniqueName index="2928" name="[Case].[Index].&amp;[2929]"/>
            <x15:cachedUniqueName index="2929" name="[Case].[Index].&amp;[2930]"/>
            <x15:cachedUniqueName index="2930" name="[Case].[Index].&amp;[2931]"/>
            <x15:cachedUniqueName index="2931" name="[Case].[Index].&amp;[2932]"/>
            <x15:cachedUniqueName index="2932" name="[Case].[Index].&amp;[2933]"/>
            <x15:cachedUniqueName index="2933" name="[Case].[Index].&amp;[2934]"/>
            <x15:cachedUniqueName index="2934" name="[Case].[Index].&amp;[2935]"/>
            <x15:cachedUniqueName index="2935" name="[Case].[Index].&amp;[2936]"/>
            <x15:cachedUniqueName index="2936" name="[Case].[Index].&amp;[2937]"/>
            <x15:cachedUniqueName index="2937" name="[Case].[Index].&amp;[2938]"/>
            <x15:cachedUniqueName index="2938" name="[Case].[Index].&amp;[2939]"/>
            <x15:cachedUniqueName index="2939" name="[Case].[Index].&amp;[2940]"/>
            <x15:cachedUniqueName index="2940" name="[Case].[Index].&amp;[2941]"/>
            <x15:cachedUniqueName index="2941" name="[Case].[Index].&amp;[2942]"/>
            <x15:cachedUniqueName index="2942" name="[Case].[Index].&amp;[2943]"/>
            <x15:cachedUniqueName index="2943" name="[Case].[Index].&amp;[2944]"/>
            <x15:cachedUniqueName index="2944" name="[Case].[Index].&amp;[2945]"/>
            <x15:cachedUniqueName index="2945" name="[Case].[Index].&amp;[2946]"/>
            <x15:cachedUniqueName index="2946" name="[Case].[Index].&amp;[2947]"/>
            <x15:cachedUniqueName index="2947" name="[Case].[Index].&amp;[2948]"/>
            <x15:cachedUniqueName index="2948" name="[Case].[Index].&amp;[2949]"/>
            <x15:cachedUniqueName index="2949" name="[Case].[Index].&amp;[2950]"/>
            <x15:cachedUniqueName index="2950" name="[Case].[Index].&amp;[2951]"/>
            <x15:cachedUniqueName index="2951" name="[Case].[Index].&amp;[2952]"/>
            <x15:cachedUniqueName index="2952" name="[Case].[Index].&amp;[2953]"/>
            <x15:cachedUniqueName index="2953" name="[Case].[Index].&amp;[2954]"/>
            <x15:cachedUniqueName index="2954" name="[Case].[Index].&amp;[2955]"/>
            <x15:cachedUniqueName index="2955" name="[Case].[Index].&amp;[2956]"/>
            <x15:cachedUniqueName index="2956" name="[Case].[Index].&amp;[2957]"/>
            <x15:cachedUniqueName index="2957" name="[Case].[Index].&amp;[2958]"/>
            <x15:cachedUniqueName index="2958" name="[Case].[Index].&amp;[2959]"/>
            <x15:cachedUniqueName index="2959" name="[Case].[Index].&amp;[2960]"/>
            <x15:cachedUniqueName index="2960" name="[Case].[Index].&amp;[2961]"/>
            <x15:cachedUniqueName index="2961" name="[Case].[Index].&amp;[2962]"/>
            <x15:cachedUniqueName index="2962" name="[Case].[Index].&amp;[2963]"/>
            <x15:cachedUniqueName index="2963" name="[Case].[Index].&amp;[2964]"/>
            <x15:cachedUniqueName index="2964" name="[Case].[Index].&amp;[2965]"/>
            <x15:cachedUniqueName index="2965" name="[Case].[Index].&amp;[2966]"/>
            <x15:cachedUniqueName index="2966" name="[Case].[Index].&amp;[2967]"/>
            <x15:cachedUniqueName index="2967" name="[Case].[Index].&amp;[2968]"/>
            <x15:cachedUniqueName index="2968" name="[Case].[Index].&amp;[2969]"/>
            <x15:cachedUniqueName index="2969" name="[Case].[Index].&amp;[2970]"/>
            <x15:cachedUniqueName index="2970" name="[Case].[Index].&amp;[2971]"/>
            <x15:cachedUniqueName index="2971" name="[Case].[Index].&amp;[2972]"/>
            <x15:cachedUniqueName index="2972" name="[Case].[Index].&amp;[2973]"/>
            <x15:cachedUniqueName index="2973" name="[Case].[Index].&amp;[2974]"/>
            <x15:cachedUniqueName index="2974" name="[Case].[Index].&amp;[2975]"/>
            <x15:cachedUniqueName index="2975" name="[Case].[Index].&amp;[2976]"/>
            <x15:cachedUniqueName index="2976" name="[Case].[Index].&amp;[2977]"/>
            <x15:cachedUniqueName index="2977" name="[Case].[Index].&amp;[2978]"/>
            <x15:cachedUniqueName index="2978" name="[Case].[Index].&amp;[2979]"/>
            <x15:cachedUniqueName index="2979" name="[Case].[Index].&amp;[2980]"/>
            <x15:cachedUniqueName index="2980" name="[Case].[Index].&amp;[2981]"/>
            <x15:cachedUniqueName index="2981" name="[Case].[Index].&amp;[2982]"/>
            <x15:cachedUniqueName index="2982" name="[Case].[Index].&amp;[2983]"/>
            <x15:cachedUniqueName index="2983" name="[Case].[Index].&amp;[2984]"/>
            <x15:cachedUniqueName index="2984" name="[Case].[Index].&amp;[2985]"/>
            <x15:cachedUniqueName index="2985" name="[Case].[Index].&amp;[2986]"/>
            <x15:cachedUniqueName index="2986" name="[Case].[Index].&amp;[2987]"/>
            <x15:cachedUniqueName index="2987" name="[Case].[Index].&amp;[2988]"/>
            <x15:cachedUniqueName index="2988" name="[Case].[Index].&amp;[2989]"/>
            <x15:cachedUniqueName index="2989" name="[Case].[Index].&amp;[2990]"/>
            <x15:cachedUniqueName index="2990" name="[Case].[Index].&amp;[2991]"/>
            <x15:cachedUniqueName index="2991" name="[Case].[Index].&amp;[2992]"/>
            <x15:cachedUniqueName index="2992" name="[Case].[Index].&amp;[2993]"/>
            <x15:cachedUniqueName index="2993" name="[Case].[Index].&amp;[2994]"/>
            <x15:cachedUniqueName index="2994" name="[Case].[Index].&amp;[2995]"/>
            <x15:cachedUniqueName index="2995" name="[Case].[Index].&amp;[2996]"/>
            <x15:cachedUniqueName index="2996" name="[Case].[Index].&amp;[2997]"/>
            <x15:cachedUniqueName index="2997" name="[Case].[Index].&amp;[2998]"/>
            <x15:cachedUniqueName index="2998" name="[Case].[Index].&amp;[2999]"/>
            <x15:cachedUniqueName index="2999" name="[Case].[Index].&amp;[3000]"/>
            <x15:cachedUniqueName index="3000" name="[Case].[Index].&amp;[3001]"/>
            <x15:cachedUniqueName index="3001" name="[Case].[Index].&amp;[3002]"/>
            <x15:cachedUniqueName index="3002" name="[Case].[Index].&amp;[3003]"/>
            <x15:cachedUniqueName index="3003" name="[Case].[Index].&amp;[3004]"/>
            <x15:cachedUniqueName index="3004" name="[Case].[Index].&amp;[3005]"/>
            <x15:cachedUniqueName index="3005" name="[Case].[Index].&amp;[3006]"/>
            <x15:cachedUniqueName index="3006" name="[Case].[Index].&amp;[3007]"/>
            <x15:cachedUniqueName index="3007" name="[Case].[Index].&amp;[3008]"/>
            <x15:cachedUniqueName index="3008" name="[Case].[Index].&amp;[3009]"/>
            <x15:cachedUniqueName index="3009" name="[Case].[Index].&amp;[3010]"/>
            <x15:cachedUniqueName index="3010" name="[Case].[Index].&amp;[3011]"/>
            <x15:cachedUniqueName index="3011" name="[Case].[Index].&amp;[3012]"/>
            <x15:cachedUniqueName index="3012" name="[Case].[Index].&amp;[3013]"/>
            <x15:cachedUniqueName index="3013" name="[Case].[Index].&amp;[3014]"/>
            <x15:cachedUniqueName index="3014" name="[Case].[Index].&amp;[3015]"/>
            <x15:cachedUniqueName index="3015" name="[Case].[Index].&amp;[3016]"/>
            <x15:cachedUniqueName index="3016" name="[Case].[Index].&amp;[3017]"/>
            <x15:cachedUniqueName index="3017" name="[Case].[Index].&amp;[3018]"/>
            <x15:cachedUniqueName index="3018" name="[Case].[Index].&amp;[3019]"/>
            <x15:cachedUniqueName index="3019" name="[Case].[Index].&amp;[3020]"/>
            <x15:cachedUniqueName index="3020" name="[Case].[Index].&amp;[3021]"/>
            <x15:cachedUniqueName index="3021" name="[Case].[Index].&amp;[3022]"/>
            <x15:cachedUniqueName index="3022" name="[Case].[Index].&amp;[3023]"/>
            <x15:cachedUniqueName index="3023" name="[Case].[Index].&amp;[3024]"/>
            <x15:cachedUniqueName index="3024" name="[Case].[Index].&amp;[3025]"/>
            <x15:cachedUniqueName index="3025" name="[Case].[Index].&amp;[3026]"/>
            <x15:cachedUniqueName index="3026" name="[Case].[Index].&amp;[3027]"/>
            <x15:cachedUniqueName index="3027" name="[Case].[Index].&amp;[3028]"/>
            <x15:cachedUniqueName index="3028" name="[Case].[Index].&amp;[3029]"/>
            <x15:cachedUniqueName index="3029" name="[Case].[Index].&amp;[3030]"/>
            <x15:cachedUniqueName index="3030" name="[Case].[Index].&amp;[3031]"/>
            <x15:cachedUniqueName index="3031" name="[Case].[Index].&amp;[3032]"/>
            <x15:cachedUniqueName index="3032" name="[Case].[Index].&amp;[3033]"/>
            <x15:cachedUniqueName index="3033" name="[Case].[Index].&amp;[3034]"/>
            <x15:cachedUniqueName index="3034" name="[Case].[Index].&amp;[3035]"/>
            <x15:cachedUniqueName index="3035" name="[Case].[Index].&amp;[3036]"/>
            <x15:cachedUniqueName index="3036" name="[Case].[Index].&amp;[3037]"/>
            <x15:cachedUniqueName index="3037" name="[Case].[Index].&amp;[3038]"/>
            <x15:cachedUniqueName index="3038" name="[Case].[Index].&amp;[3039]"/>
            <x15:cachedUniqueName index="3039" name="[Case].[Index].&amp;[3040]"/>
            <x15:cachedUniqueName index="3040" name="[Case].[Index].&amp;[3041]"/>
            <x15:cachedUniqueName index="3041" name="[Case].[Index].&amp;[3042]"/>
            <x15:cachedUniqueName index="3042" name="[Case].[Index].&amp;[3043]"/>
            <x15:cachedUniqueName index="3043" name="[Case].[Index].&amp;[3044]"/>
            <x15:cachedUniqueName index="3044" name="[Case].[Index].&amp;[3045]"/>
            <x15:cachedUniqueName index="3045" name="[Case].[Index].&amp;[3046]"/>
            <x15:cachedUniqueName index="3046" name="[Case].[Index].&amp;[3047]"/>
            <x15:cachedUniqueName index="3047" name="[Case].[Index].&amp;[3048]"/>
            <x15:cachedUniqueName index="3048" name="[Case].[Index].&amp;[3049]"/>
            <x15:cachedUniqueName index="3049" name="[Case].[Index].&amp;[3050]"/>
            <x15:cachedUniqueName index="3050" name="[Case].[Index].&amp;[3051]"/>
            <x15:cachedUniqueName index="3051" name="[Case].[Index].&amp;[3052]"/>
            <x15:cachedUniqueName index="3052" name="[Case].[Index].&amp;[3053]"/>
            <x15:cachedUniqueName index="3053" name="[Case].[Index].&amp;[3054]"/>
            <x15:cachedUniqueName index="3054" name="[Case].[Index].&amp;[3055]"/>
            <x15:cachedUniqueName index="3055" name="[Case].[Index].&amp;[3056]"/>
            <x15:cachedUniqueName index="3056" name="[Case].[Index].&amp;[3057]"/>
            <x15:cachedUniqueName index="3057" name="[Case].[Index].&amp;[3058]"/>
            <x15:cachedUniqueName index="3058" name="[Case].[Index].&amp;[3059]"/>
            <x15:cachedUniqueName index="3059" name="[Case].[Index].&amp;[3060]"/>
            <x15:cachedUniqueName index="3060" name="[Case].[Index].&amp;[3061]"/>
            <x15:cachedUniqueName index="3061" name="[Case].[Index].&amp;[3062]"/>
            <x15:cachedUniqueName index="3062" name="[Case].[Index].&amp;[3063]"/>
            <x15:cachedUniqueName index="3063" name="[Case].[Index].&amp;[3064]"/>
            <x15:cachedUniqueName index="3064" name="[Case].[Index].&amp;[3065]"/>
            <x15:cachedUniqueName index="3065" name="[Case].[Index].&amp;[3066]"/>
            <x15:cachedUniqueName index="3066" name="[Case].[Index].&amp;[3067]"/>
            <x15:cachedUniqueName index="3067" name="[Case].[Index].&amp;[3068]"/>
            <x15:cachedUniqueName index="3068" name="[Case].[Index].&amp;[3069]"/>
            <x15:cachedUniqueName index="3069" name="[Case].[Index].&amp;[3070]"/>
            <x15:cachedUniqueName index="3070" name="[Case].[Index].&amp;[3071]"/>
            <x15:cachedUniqueName index="3071" name="[Case].[Index].&amp;[3072]"/>
            <x15:cachedUniqueName index="3072" name="[Case].[Index].&amp;[3073]"/>
            <x15:cachedUniqueName index="3073" name="[Case].[Index].&amp;[3074]"/>
            <x15:cachedUniqueName index="3074" name="[Case].[Index].&amp;[3075]"/>
            <x15:cachedUniqueName index="3075" name="[Case].[Index].&amp;[3076]"/>
            <x15:cachedUniqueName index="3076" name="[Case].[Index].&amp;[3077]"/>
            <x15:cachedUniqueName index="3077" name="[Case].[Index].&amp;[3078]"/>
            <x15:cachedUniqueName index="3078" name="[Case].[Index].&amp;[3079]"/>
            <x15:cachedUniqueName index="3079" name="[Case].[Index].&amp;[3080]"/>
            <x15:cachedUniqueName index="3080" name="[Case].[Index].&amp;[3081]"/>
            <x15:cachedUniqueName index="3081" name="[Case].[Index].&amp;[3082]"/>
            <x15:cachedUniqueName index="3082" name="[Case].[Index].&amp;[3083]"/>
            <x15:cachedUniqueName index="3083" name="[Case].[Index].&amp;[3084]"/>
            <x15:cachedUniqueName index="3084" name="[Case].[Index].&amp;[3085]"/>
            <x15:cachedUniqueName index="3085" name="[Case].[Index].&amp;[3086]"/>
            <x15:cachedUniqueName index="3086" name="[Case].[Index].&amp;[3087]"/>
            <x15:cachedUniqueName index="3087" name="[Case].[Index].&amp;[3088]"/>
            <x15:cachedUniqueName index="3088" name="[Case].[Index].&amp;[3089]"/>
            <x15:cachedUniqueName index="3089" name="[Case].[Index].&amp;[3090]"/>
            <x15:cachedUniqueName index="3090" name="[Case].[Index].&amp;[3091]"/>
            <x15:cachedUniqueName index="3091" name="[Case].[Index].&amp;[3092]"/>
            <x15:cachedUniqueName index="3092" name="[Case].[Index].&amp;[3093]"/>
            <x15:cachedUniqueName index="3093" name="[Case].[Index].&amp;[3094]"/>
            <x15:cachedUniqueName index="3094" name="[Case].[Index].&amp;[3095]"/>
            <x15:cachedUniqueName index="3095" name="[Case].[Index].&amp;[3096]"/>
            <x15:cachedUniqueName index="3096" name="[Case].[Index].&amp;[3097]"/>
            <x15:cachedUniqueName index="3097" name="[Case].[Index].&amp;[3098]"/>
            <x15:cachedUniqueName index="3098" name="[Case].[Index].&amp;[3099]"/>
            <x15:cachedUniqueName index="3099" name="[Case].[Index].&amp;[3100]"/>
            <x15:cachedUniqueName index="3100" name="[Case].[Index].&amp;[3101]"/>
            <x15:cachedUniqueName index="3101" name="[Case].[Index].&amp;[3102]"/>
            <x15:cachedUniqueName index="3102" name="[Case].[Index].&amp;[3103]"/>
            <x15:cachedUniqueName index="3103" name="[Case].[Index].&amp;[3104]"/>
            <x15:cachedUniqueName index="3104" name="[Case].[Index].&amp;[3105]"/>
            <x15:cachedUniqueName index="3105" name="[Case].[Index].&amp;[3106]"/>
            <x15:cachedUniqueName index="3106" name="[Case].[Index].&amp;[3107]"/>
            <x15:cachedUniqueName index="3107" name="[Case].[Index].&amp;[3108]"/>
            <x15:cachedUniqueName index="3108" name="[Case].[Index].&amp;[3109]"/>
            <x15:cachedUniqueName index="3109" name="[Case].[Index].&amp;[3110]"/>
            <x15:cachedUniqueName index="3110" name="[Case].[Index].&amp;[3111]"/>
            <x15:cachedUniqueName index="3111" name="[Case].[Index].&amp;[3112]"/>
            <x15:cachedUniqueName index="3112" name="[Case].[Index].&amp;[3113]"/>
            <x15:cachedUniqueName index="3113" name="[Case].[Index].&amp;[3114]"/>
            <x15:cachedUniqueName index="3114" name="[Case].[Index].&amp;[3115]"/>
            <x15:cachedUniqueName index="3115" name="[Case].[Index].&amp;[3116]"/>
            <x15:cachedUniqueName index="3116" name="[Case].[Index].&amp;[3117]"/>
            <x15:cachedUniqueName index="3117" name="[Case].[Index].&amp;[3118]"/>
            <x15:cachedUniqueName index="3118" name="[Case].[Index].&amp;[3119]"/>
            <x15:cachedUniqueName index="3119" name="[Case].[Index].&amp;[3120]"/>
            <x15:cachedUniqueName index="3120" name="[Case].[Index].&amp;[3121]"/>
            <x15:cachedUniqueName index="3121" name="[Case].[Index].&amp;[3122]"/>
            <x15:cachedUniqueName index="3122" name="[Case].[Index].&amp;[3123]"/>
            <x15:cachedUniqueName index="3123" name="[Case].[Index].&amp;[3124]"/>
            <x15:cachedUniqueName index="3124" name="[Case].[Index].&amp;[3125]"/>
            <x15:cachedUniqueName index="3125" name="[Case].[Index].&amp;[3126]"/>
            <x15:cachedUniqueName index="3126" name="[Case].[Index].&amp;[3127]"/>
            <x15:cachedUniqueName index="3127" name="[Case].[Index].&amp;[3128]"/>
            <x15:cachedUniqueName index="3128" name="[Case].[Index].&amp;[3129]"/>
            <x15:cachedUniqueName index="3129" name="[Case].[Index].&amp;[3130]"/>
            <x15:cachedUniqueName index="3130" name="[Case].[Index].&amp;[3131]"/>
            <x15:cachedUniqueName index="3131" name="[Case].[Index].&amp;[3132]"/>
            <x15:cachedUniqueName index="3132" name="[Case].[Index].&amp;[3133]"/>
            <x15:cachedUniqueName index="3133" name="[Case].[Index].&amp;[3134]"/>
            <x15:cachedUniqueName index="3134" name="[Case].[Index].&amp;[3135]"/>
            <x15:cachedUniqueName index="3135" name="[Case].[Index].&amp;[3136]"/>
            <x15:cachedUniqueName index="3136" name="[Case].[Index].&amp;[3137]"/>
            <x15:cachedUniqueName index="3137" name="[Case].[Index].&amp;[3138]"/>
            <x15:cachedUniqueName index="3138" name="[Case].[Index].&amp;[3139]"/>
            <x15:cachedUniqueName index="3139" name="[Case].[Index].&amp;[3140]"/>
            <x15:cachedUniqueName index="3140" name="[Case].[Index].&amp;[3141]"/>
            <x15:cachedUniqueName index="3141" name="[Case].[Index].&amp;[3142]"/>
            <x15:cachedUniqueName index="3142" name="[Case].[Index].&amp;[3143]"/>
            <x15:cachedUniqueName index="3143" name="[Case].[Index].&amp;[3144]"/>
            <x15:cachedUniqueName index="3144" name="[Case].[Index].&amp;[3145]"/>
            <x15:cachedUniqueName index="3145" name="[Case].[Index].&amp;[3146]"/>
            <x15:cachedUniqueName index="3146" name="[Case].[Index].&amp;[3147]"/>
            <x15:cachedUniqueName index="3147" name="[Case].[Index].&amp;[3148]"/>
            <x15:cachedUniqueName index="3148" name="[Case].[Index].&amp;[3149]"/>
            <x15:cachedUniqueName index="3149" name="[Case].[Index].&amp;[3150]"/>
            <x15:cachedUniqueName index="3150" name="[Case].[Index].&amp;[3151]"/>
            <x15:cachedUniqueName index="3151" name="[Case].[Index].&amp;[3152]"/>
            <x15:cachedUniqueName index="3152" name="[Case].[Index].&amp;[3153]"/>
            <x15:cachedUniqueName index="3153" name="[Case].[Index].&amp;[3154]"/>
            <x15:cachedUniqueName index="3154" name="[Case].[Index].&amp;[3155]"/>
            <x15:cachedUniqueName index="3155" name="[Case].[Index].&amp;[3156]"/>
            <x15:cachedUniqueName index="3156" name="[Case].[Index].&amp;[3157]"/>
            <x15:cachedUniqueName index="3157" name="[Case].[Index].&amp;[3158]"/>
            <x15:cachedUniqueName index="3158" name="[Case].[Index].&amp;[3159]"/>
            <x15:cachedUniqueName index="3159" name="[Case].[Index].&amp;[3160]"/>
            <x15:cachedUniqueName index="3160" name="[Case].[Index].&amp;[3161]"/>
            <x15:cachedUniqueName index="3161" name="[Case].[Index].&amp;[3162]"/>
            <x15:cachedUniqueName index="3162" name="[Case].[Index].&amp;[3163]"/>
            <x15:cachedUniqueName index="3163" name="[Case].[Index].&amp;[3164]"/>
            <x15:cachedUniqueName index="3164" name="[Case].[Index].&amp;[3165]"/>
            <x15:cachedUniqueName index="3165" name="[Case].[Index].&amp;[3166]"/>
            <x15:cachedUniqueName index="3166" name="[Case].[Index].&amp;[3167]"/>
            <x15:cachedUniqueName index="3167" name="[Case].[Index].&amp;[3168]"/>
            <x15:cachedUniqueName index="3168" name="[Case].[Index].&amp;[3169]"/>
            <x15:cachedUniqueName index="3169" name="[Case].[Index].&amp;[3170]"/>
            <x15:cachedUniqueName index="3170" name="[Case].[Index].&amp;[3171]"/>
            <x15:cachedUniqueName index="3171" name="[Case].[Index].&amp;[3172]"/>
            <x15:cachedUniqueName index="3172" name="[Case].[Index].&amp;[3173]"/>
            <x15:cachedUniqueName index="3173" name="[Case].[Index].&amp;[3174]"/>
            <x15:cachedUniqueName index="3174" name="[Case].[Index].&amp;[3175]"/>
            <x15:cachedUniqueName index="3175" name="[Case].[Index].&amp;[3176]"/>
            <x15:cachedUniqueName index="3176" name="[Case].[Index].&amp;[3177]"/>
            <x15:cachedUniqueName index="3177" name="[Case].[Index].&amp;[3178]"/>
            <x15:cachedUniqueName index="3178" name="[Case].[Index].&amp;[3179]"/>
            <x15:cachedUniqueName index="3179" name="[Case].[Index].&amp;[3180]"/>
            <x15:cachedUniqueName index="3180" name="[Case].[Index].&amp;[3181]"/>
            <x15:cachedUniqueName index="3181" name="[Case].[Index].&amp;[3182]"/>
            <x15:cachedUniqueName index="3182" name="[Case].[Index].&amp;[3183]"/>
            <x15:cachedUniqueName index="3183" name="[Case].[Index].&amp;[3184]"/>
            <x15:cachedUniqueName index="3184" name="[Case].[Index].&amp;[3185]"/>
            <x15:cachedUniqueName index="3185" name="[Case].[Index].&amp;[3186]"/>
            <x15:cachedUniqueName index="3186" name="[Case].[Index].&amp;[3187]"/>
            <x15:cachedUniqueName index="3187" name="[Case].[Index].&amp;[3188]"/>
            <x15:cachedUniqueName index="3188" name="[Case].[Index].&amp;[3189]"/>
            <x15:cachedUniqueName index="3189" name="[Case].[Index].&amp;[3190]"/>
            <x15:cachedUniqueName index="3190" name="[Case].[Index].&amp;[3191]"/>
            <x15:cachedUniqueName index="3191" name="[Case].[Index].&amp;[3192]"/>
            <x15:cachedUniqueName index="3192" name="[Case].[Index].&amp;[3193]"/>
            <x15:cachedUniqueName index="3193" name="[Case].[Index].&amp;[3194]"/>
            <x15:cachedUniqueName index="3194" name="[Case].[Index].&amp;[3195]"/>
            <x15:cachedUniqueName index="3195" name="[Case].[Index].&amp;[3196]"/>
            <x15:cachedUniqueName index="3196" name="[Case].[Index].&amp;[3197]"/>
            <x15:cachedUniqueName index="3197" name="[Case].[Index].&amp;[3198]"/>
            <x15:cachedUniqueName index="3198" name="[Case].[Index].&amp;[3199]"/>
            <x15:cachedUniqueName index="3199" name="[Case].[Index].&amp;[3200]"/>
            <x15:cachedUniqueName index="3200" name="[Case].[Index].&amp;[3201]"/>
            <x15:cachedUniqueName index="3201" name="[Case].[Index].&amp;[3202]"/>
            <x15:cachedUniqueName index="3202" name="[Case].[Index].&amp;[3203]"/>
            <x15:cachedUniqueName index="3203" name="[Case].[Index].&amp;[3204]"/>
            <x15:cachedUniqueName index="3204" name="[Case].[Index].&amp;[3205]"/>
            <x15:cachedUniqueName index="3205" name="[Case].[Index].&amp;[3206]"/>
            <x15:cachedUniqueName index="3206" name="[Case].[Index].&amp;[3207]"/>
            <x15:cachedUniqueName index="3207" name="[Case].[Index].&amp;[3208]"/>
            <x15:cachedUniqueName index="3208" name="[Case].[Index].&amp;[3209]"/>
            <x15:cachedUniqueName index="3209" name="[Case].[Index].&amp;[3210]"/>
            <x15:cachedUniqueName index="3210" name="[Case].[Index].&amp;[3211]"/>
            <x15:cachedUniqueName index="3211" name="[Case].[Index].&amp;[3212]"/>
            <x15:cachedUniqueName index="3212" name="[Case].[Index].&amp;[3213]"/>
            <x15:cachedUniqueName index="3213" name="[Case].[Index].&amp;[3214]"/>
            <x15:cachedUniqueName index="3214" name="[Case].[Index].&amp;[3215]"/>
            <x15:cachedUniqueName index="3215" name="[Case].[Index].&amp;[3216]"/>
            <x15:cachedUniqueName index="3216" name="[Case].[Index].&amp;[3217]"/>
            <x15:cachedUniqueName index="3217" name="[Case].[Index].&amp;[3218]"/>
            <x15:cachedUniqueName index="3218" name="[Case].[Index].&amp;[3219]"/>
            <x15:cachedUniqueName index="3219" name="[Case].[Index].&amp;[3220]"/>
            <x15:cachedUniqueName index="3220" name="[Case].[Index].&amp;[3221]"/>
            <x15:cachedUniqueName index="3221" name="[Case].[Index].&amp;[3222]"/>
            <x15:cachedUniqueName index="3222" name="[Case].[Index].&amp;[3223]"/>
            <x15:cachedUniqueName index="3223" name="[Case].[Index].&amp;[3224]"/>
            <x15:cachedUniqueName index="3224" name="[Case].[Index].&amp;[3225]"/>
            <x15:cachedUniqueName index="3225" name="[Case].[Index].&amp;[3226]"/>
            <x15:cachedUniqueName index="3226" name="[Case].[Index].&amp;[3227]"/>
            <x15:cachedUniqueName index="3227" name="[Case].[Index].&amp;[3228]"/>
            <x15:cachedUniqueName index="3228" name="[Case].[Index].&amp;[3229]"/>
            <x15:cachedUniqueName index="3229" name="[Case].[Index].&amp;[3230]"/>
            <x15:cachedUniqueName index="3230" name="[Case].[Index].&amp;[3231]"/>
            <x15:cachedUniqueName index="3231" name="[Case].[Index].&amp;[3232]"/>
            <x15:cachedUniqueName index="3232" name="[Case].[Index].&amp;[3233]"/>
            <x15:cachedUniqueName index="3233" name="[Case].[Index].&amp;[3234]"/>
            <x15:cachedUniqueName index="3234" name="[Case].[Index].&amp;[3235]"/>
            <x15:cachedUniqueName index="3235" name="[Case].[Index].&amp;[3236]"/>
            <x15:cachedUniqueName index="3236" name="[Case].[Index].&amp;[3237]"/>
            <x15:cachedUniqueName index="3237" name="[Case].[Index].&amp;[3238]"/>
            <x15:cachedUniqueName index="3238" name="[Case].[Index].&amp;[3239]"/>
            <x15:cachedUniqueName index="3239" name="[Case].[Index].&amp;[3240]"/>
            <x15:cachedUniqueName index="3240" name="[Case].[Index].&amp;[3241]"/>
            <x15:cachedUniqueName index="3241" name="[Case].[Index].&amp;[3242]"/>
            <x15:cachedUniqueName index="3242" name="[Case].[Index].&amp;[3243]"/>
            <x15:cachedUniqueName index="3243" name="[Case].[Index].&amp;[3244]"/>
            <x15:cachedUniqueName index="3244" name="[Case].[Index].&amp;[3245]"/>
            <x15:cachedUniqueName index="3245" name="[Case].[Index].&amp;[3246]"/>
            <x15:cachedUniqueName index="3246" name="[Case].[Index].&amp;[3247]"/>
            <x15:cachedUniqueName index="3247" name="[Case].[Index].&amp;[3248]"/>
            <x15:cachedUniqueName index="3248" name="[Case].[Index].&amp;[3249]"/>
            <x15:cachedUniqueName index="3249" name="[Case].[Index].&amp;[3250]"/>
            <x15:cachedUniqueName index="3250" name="[Case].[Index].&amp;[3251]"/>
            <x15:cachedUniqueName index="3251" name="[Case].[Index].&amp;[3252]"/>
            <x15:cachedUniqueName index="3252" name="[Case].[Index].&amp;[3253]"/>
            <x15:cachedUniqueName index="3253" name="[Case].[Index].&amp;[3254]"/>
            <x15:cachedUniqueName index="3254" name="[Case].[Index].&amp;[3255]"/>
            <x15:cachedUniqueName index="3255" name="[Case].[Index].&amp;[3256]"/>
            <x15:cachedUniqueName index="3256" name="[Case].[Index].&amp;[3257]"/>
            <x15:cachedUniqueName index="3257" name="[Case].[Index].&amp;[3258]"/>
            <x15:cachedUniqueName index="3258" name="[Case].[Index].&amp;[3259]"/>
            <x15:cachedUniqueName index="3259" name="[Case].[Index].&amp;[3260]"/>
            <x15:cachedUniqueName index="3260" name="[Case].[Index].&amp;[3261]"/>
            <x15:cachedUniqueName index="3261" name="[Case].[Index].&amp;[3262]"/>
            <x15:cachedUniqueName index="3262" name="[Case].[Index].&amp;[3263]"/>
            <x15:cachedUniqueName index="3263" name="[Case].[Index].&amp;[3264]"/>
            <x15:cachedUniqueName index="3264" name="[Case].[Index].&amp;[3265]"/>
            <x15:cachedUniqueName index="3265" name="[Case].[Index].&amp;[3266]"/>
            <x15:cachedUniqueName index="3266" name="[Case].[Index].&amp;[3267]"/>
            <x15:cachedUniqueName index="3267" name="[Case].[Index].&amp;[3268]"/>
            <x15:cachedUniqueName index="3268" name="[Case].[Index].&amp;[3269]"/>
            <x15:cachedUniqueName index="3269" name="[Case].[Index].&amp;[3270]"/>
            <x15:cachedUniqueName index="3270" name="[Case].[Index].&amp;[3271]"/>
            <x15:cachedUniqueName index="3271" name="[Case].[Index].&amp;[3272]"/>
            <x15:cachedUniqueName index="3272" name="[Case].[Index].&amp;[3273]"/>
            <x15:cachedUniqueName index="3273" name="[Case].[Index].&amp;[3274]"/>
            <x15:cachedUniqueName index="3274" name="[Case].[Index].&amp;[3275]"/>
            <x15:cachedUniqueName index="3275" name="[Case].[Index].&amp;[3276]"/>
            <x15:cachedUniqueName index="3276" name="[Case].[Index].&amp;[3277]"/>
            <x15:cachedUniqueName index="3277" name="[Case].[Index].&amp;[3278]"/>
            <x15:cachedUniqueName index="3278" name="[Case].[Index].&amp;[3279]"/>
            <x15:cachedUniqueName index="3279" name="[Case].[Index].&amp;[3280]"/>
            <x15:cachedUniqueName index="3280" name="[Case].[Index].&amp;[3281]"/>
            <x15:cachedUniqueName index="3281" name="[Case].[Index].&amp;[3282]"/>
            <x15:cachedUniqueName index="3282" name="[Case].[Index].&amp;[3283]"/>
            <x15:cachedUniqueName index="3283" name="[Case].[Index].&amp;[3284]"/>
            <x15:cachedUniqueName index="3284" name="[Case].[Index].&amp;[3285]"/>
            <x15:cachedUniqueName index="3285" name="[Case].[Index].&amp;[3286]"/>
            <x15:cachedUniqueName index="3286" name="[Case].[Index].&amp;[3287]"/>
            <x15:cachedUniqueName index="3287" name="[Case].[Index].&amp;[3288]"/>
            <x15:cachedUniqueName index="3288" name="[Case].[Index].&amp;[3289]"/>
            <x15:cachedUniqueName index="3289" name="[Case].[Index].&amp;[3290]"/>
            <x15:cachedUniqueName index="3290" name="[Case].[Index].&amp;[3291]"/>
            <x15:cachedUniqueName index="3291" name="[Case].[Index].&amp;[3292]"/>
            <x15:cachedUniqueName index="3292" name="[Case].[Index].&amp;[3293]"/>
            <x15:cachedUniqueName index="3293" name="[Case].[Index].&amp;[3294]"/>
            <x15:cachedUniqueName index="3294" name="[Case].[Index].&amp;[3295]"/>
            <x15:cachedUniqueName index="3295" name="[Case].[Index].&amp;[3296]"/>
            <x15:cachedUniqueName index="3296" name="[Case].[Index].&amp;[3297]"/>
            <x15:cachedUniqueName index="3297" name="[Case].[Index].&amp;[3298]"/>
            <x15:cachedUniqueName index="3298" name="[Case].[Index].&amp;[3299]"/>
            <x15:cachedUniqueName index="3299" name="[Case].[Index].&amp;[3300]"/>
            <x15:cachedUniqueName index="3300" name="[Case].[Index].&amp;[3301]"/>
            <x15:cachedUniqueName index="3301" name="[Case].[Index].&amp;[3302]"/>
            <x15:cachedUniqueName index="3302" name="[Case].[Index].&amp;[3303]"/>
            <x15:cachedUniqueName index="3303" name="[Case].[Index].&amp;[3304]"/>
            <x15:cachedUniqueName index="3304" name="[Case].[Index].&amp;[3305]"/>
            <x15:cachedUniqueName index="3305" name="[Case].[Index].&amp;[3306]"/>
            <x15:cachedUniqueName index="3306" name="[Case].[Index].&amp;[3307]"/>
            <x15:cachedUniqueName index="3307" name="[Case].[Index].&amp;[3308]"/>
            <x15:cachedUniqueName index="3308" name="[Case].[Index].&amp;[3309]"/>
            <x15:cachedUniqueName index="3309" name="[Case].[Index].&amp;[3310]"/>
            <x15:cachedUniqueName index="3310" name="[Case].[Index].&amp;[3311]"/>
            <x15:cachedUniqueName index="3311" name="[Case].[Index].&amp;[3312]"/>
            <x15:cachedUniqueName index="3312" name="[Case].[Index].&amp;[3313]"/>
            <x15:cachedUniqueName index="3313" name="[Case].[Index].&amp;[3314]"/>
            <x15:cachedUniqueName index="3314" name="[Case].[Index].&amp;[3315]"/>
            <x15:cachedUniqueName index="3315" name="[Case].[Index].&amp;[3316]"/>
            <x15:cachedUniqueName index="3316" name="[Case].[Index].&amp;[3317]"/>
            <x15:cachedUniqueName index="3317" name="[Case].[Index].&amp;[3318]"/>
            <x15:cachedUniqueName index="3318" name="[Case].[Index].&amp;[3319]"/>
            <x15:cachedUniqueName index="3319" name="[Case].[Index].&amp;[3320]"/>
            <x15:cachedUniqueName index="3320" name="[Case].[Index].&amp;[3321]"/>
            <x15:cachedUniqueName index="3321" name="[Case].[Index].&amp;[3322]"/>
            <x15:cachedUniqueName index="3322" name="[Case].[Index].&amp;[3323]"/>
            <x15:cachedUniqueName index="3323" name="[Case].[Index].&amp;[3324]"/>
            <x15:cachedUniqueName index="3324" name="[Case].[Index].&amp;[3325]"/>
            <x15:cachedUniqueName index="3325" name="[Case].[Index].&amp;[3326]"/>
            <x15:cachedUniqueName index="3326" name="[Case].[Index].&amp;[3327]"/>
            <x15:cachedUniqueName index="3327" name="[Case].[Index].&amp;[3328]"/>
            <x15:cachedUniqueName index="3328" name="[Case].[Index].&amp;[3329]"/>
            <x15:cachedUniqueName index="3329" name="[Case].[Index].&amp;[3330]"/>
            <x15:cachedUniqueName index="3330" name="[Case].[Index].&amp;[3331]"/>
            <x15:cachedUniqueName index="3331" name="[Case].[Index].&amp;[3332]"/>
            <x15:cachedUniqueName index="3332" name="[Case].[Index].&amp;[3333]"/>
            <x15:cachedUniqueName index="3333" name="[Case].[Index].&amp;[3334]"/>
            <x15:cachedUniqueName index="3334" name="[Case].[Index].&amp;[3335]"/>
            <x15:cachedUniqueName index="3335" name="[Case].[Index].&amp;[3336]"/>
            <x15:cachedUniqueName index="3336" name="[Case].[Index].&amp;[3337]"/>
            <x15:cachedUniqueName index="3337" name="[Case].[Index].&amp;[3338]"/>
            <x15:cachedUniqueName index="3338" name="[Case].[Index].&amp;[3339]"/>
            <x15:cachedUniqueName index="3339" name="[Case].[Index].&amp;[3340]"/>
            <x15:cachedUniqueName index="3340" name="[Case].[Index].&amp;[3341]"/>
            <x15:cachedUniqueName index="3341" name="[Case].[Index].&amp;[3342]"/>
            <x15:cachedUniqueName index="3342" name="[Case].[Index].&amp;[3343]"/>
            <x15:cachedUniqueName index="3343" name="[Case].[Index].&amp;[3344]"/>
            <x15:cachedUniqueName index="3344" name="[Case].[Index].&amp;[3345]"/>
            <x15:cachedUniqueName index="3345" name="[Case].[Index].&amp;[3346]"/>
            <x15:cachedUniqueName index="3346" name="[Case].[Index].&amp;[3347]"/>
            <x15:cachedUniqueName index="3347" name="[Case].[Index].&amp;[3348]"/>
            <x15:cachedUniqueName index="3348" name="[Case].[Index].&amp;[3349]"/>
            <x15:cachedUniqueName index="3349" name="[Case].[Index].&amp;[3350]"/>
            <x15:cachedUniqueName index="3350" name="[Case].[Index].&amp;[3351]"/>
            <x15:cachedUniqueName index="3351" name="[Case].[Index].&amp;[3352]"/>
            <x15:cachedUniqueName index="3352" name="[Case].[Index].&amp;[3353]"/>
            <x15:cachedUniqueName index="3353" name="[Case].[Index].&amp;[3354]"/>
            <x15:cachedUniqueName index="3354" name="[Case].[Index].&amp;[3355]"/>
            <x15:cachedUniqueName index="3355" name="[Case].[Index].&amp;[3356]"/>
            <x15:cachedUniqueName index="3356" name="[Case].[Index].&amp;[3357]"/>
            <x15:cachedUniqueName index="3357" name="[Case].[Index].&amp;[3358]"/>
            <x15:cachedUniqueName index="3358" name="[Case].[Index].&amp;[3359]"/>
            <x15:cachedUniqueName index="3359" name="[Case].[Index].&amp;[3360]"/>
            <x15:cachedUniqueName index="3360" name="[Case].[Index].&amp;[3361]"/>
            <x15:cachedUniqueName index="3361" name="[Case].[Index].&amp;[3362]"/>
            <x15:cachedUniqueName index="3362" name="[Case].[Index].&amp;[3363]"/>
            <x15:cachedUniqueName index="3363" name="[Case].[Index].&amp;[3364]"/>
            <x15:cachedUniqueName index="3364" name="[Case].[Index].&amp;[3365]"/>
            <x15:cachedUniqueName index="3365" name="[Case].[Index].&amp;[3366]"/>
            <x15:cachedUniqueName index="3366" name="[Case].[Index].&amp;[3367]"/>
            <x15:cachedUniqueName index="3367" name="[Case].[Index].&amp;[3368]"/>
            <x15:cachedUniqueName index="3368" name="[Case].[Index].&amp;[3369]"/>
            <x15:cachedUniqueName index="3369" name="[Case].[Index].&amp;[3370]"/>
            <x15:cachedUniqueName index="3370" name="[Case].[Index].&amp;[3371]"/>
            <x15:cachedUniqueName index="3371" name="[Case].[Index].&amp;[3372]"/>
            <x15:cachedUniqueName index="3372" name="[Case].[Index].&amp;[3373]"/>
            <x15:cachedUniqueName index="3373" name="[Case].[Index].&amp;[3374]"/>
            <x15:cachedUniqueName index="3374" name="[Case].[Index].&amp;[3375]"/>
            <x15:cachedUniqueName index="3375" name="[Case].[Index].&amp;[3376]"/>
            <x15:cachedUniqueName index="3376" name="[Case].[Index].&amp;[3377]"/>
            <x15:cachedUniqueName index="3377" name="[Case].[Index].&amp;[3378]"/>
            <x15:cachedUniqueName index="3378" name="[Case].[Index].&amp;[3379]"/>
            <x15:cachedUniqueName index="3379" name="[Case].[Index].&amp;[3380]"/>
            <x15:cachedUniqueName index="3380" name="[Case].[Index].&amp;[3381]"/>
            <x15:cachedUniqueName index="3381" name="[Case].[Index].&amp;[3382]"/>
            <x15:cachedUniqueName index="3382" name="[Case].[Index].&amp;[3383]"/>
            <x15:cachedUniqueName index="3383" name="[Case].[Index].&amp;[3384]"/>
            <x15:cachedUniqueName index="3384" name="[Case].[Index].&amp;[3385]"/>
            <x15:cachedUniqueName index="3385" name="[Case].[Index].&amp;[3386]"/>
            <x15:cachedUniqueName index="3386" name="[Case].[Index].&amp;[3387]"/>
            <x15:cachedUniqueName index="3387" name="[Case].[Index].&amp;[3388]"/>
            <x15:cachedUniqueName index="3388" name="[Case].[Index].&amp;[3389]"/>
            <x15:cachedUniqueName index="3389" name="[Case].[Index].&amp;[3390]"/>
            <x15:cachedUniqueName index="3390" name="[Case].[Index].&amp;[3391]"/>
            <x15:cachedUniqueName index="3391" name="[Case].[Index].&amp;[3392]"/>
            <x15:cachedUniqueName index="3392" name="[Case].[Index].&amp;[3393]"/>
            <x15:cachedUniqueName index="3393" name="[Case].[Index].&amp;[3394]"/>
            <x15:cachedUniqueName index="3394" name="[Case].[Index].&amp;[3395]"/>
            <x15:cachedUniqueName index="3395" name="[Case].[Index].&amp;[3396]"/>
            <x15:cachedUniqueName index="3396" name="[Case].[Index].&amp;[3397]"/>
            <x15:cachedUniqueName index="3397" name="[Case].[Index].&amp;[3398]"/>
            <x15:cachedUniqueName index="3398" name="[Case].[Index].&amp;[3399]"/>
            <x15:cachedUniqueName index="3399" name="[Case].[Index].&amp;[3400]"/>
            <x15:cachedUniqueName index="3400" name="[Case].[Index].&amp;[3401]"/>
            <x15:cachedUniqueName index="3401" name="[Case].[Index].&amp;[3402]"/>
            <x15:cachedUniqueName index="3402" name="[Case].[Index].&amp;[3403]"/>
            <x15:cachedUniqueName index="3403" name="[Case].[Index].&amp;[3404]"/>
            <x15:cachedUniqueName index="3404" name="[Case].[Index].&amp;[3405]"/>
            <x15:cachedUniqueName index="3405" name="[Case].[Index].&amp;[3406]"/>
            <x15:cachedUniqueName index="3406" name="[Case].[Index].&amp;[3407]"/>
            <x15:cachedUniqueName index="3407" name="[Case].[Index].&amp;[3408]"/>
            <x15:cachedUniqueName index="3408" name="[Case].[Index].&amp;[3409]"/>
            <x15:cachedUniqueName index="3409" name="[Case].[Index].&amp;[3410]"/>
            <x15:cachedUniqueName index="3410" name="[Case].[Index].&amp;[3411]"/>
            <x15:cachedUniqueName index="3411" name="[Case].[Index].&amp;[3412]"/>
            <x15:cachedUniqueName index="3412" name="[Case].[Index].&amp;[3413]"/>
            <x15:cachedUniqueName index="3413" name="[Case].[Index].&amp;[3414]"/>
            <x15:cachedUniqueName index="3414" name="[Case].[Index].&amp;[3415]"/>
            <x15:cachedUniqueName index="3415" name="[Case].[Index].&amp;[3416]"/>
            <x15:cachedUniqueName index="3416" name="[Case].[Index].&amp;[3417]"/>
            <x15:cachedUniqueName index="3417" name="[Case].[Index].&amp;[3418]"/>
            <x15:cachedUniqueName index="3418" name="[Case].[Index].&amp;[3419]"/>
            <x15:cachedUniqueName index="3419" name="[Case].[Index].&amp;[3420]"/>
            <x15:cachedUniqueName index="3420" name="[Case].[Index].&amp;[3421]"/>
            <x15:cachedUniqueName index="3421" name="[Case].[Index].&amp;[3422]"/>
            <x15:cachedUniqueName index="3422" name="[Case].[Index].&amp;[3423]"/>
            <x15:cachedUniqueName index="3423" name="[Case].[Index].&amp;[3424]"/>
            <x15:cachedUniqueName index="3424" name="[Case].[Index].&amp;[3425]"/>
            <x15:cachedUniqueName index="3425" name="[Case].[Index].&amp;[3426]"/>
            <x15:cachedUniqueName index="3426" name="[Case].[Index].&amp;[3427]"/>
            <x15:cachedUniqueName index="3427" name="[Case].[Index].&amp;[3428]"/>
            <x15:cachedUniqueName index="3428" name="[Case].[Index].&amp;[3429]"/>
            <x15:cachedUniqueName index="3429" name="[Case].[Index].&amp;[3430]"/>
            <x15:cachedUniqueName index="3430" name="[Case].[Index].&amp;[3431]"/>
            <x15:cachedUniqueName index="3431" name="[Case].[Index].&amp;[3432]"/>
            <x15:cachedUniqueName index="3432" name="[Case].[Index].&amp;[3433]"/>
            <x15:cachedUniqueName index="3433" name="[Case].[Index].&amp;[3434]"/>
            <x15:cachedUniqueName index="3434" name="[Case].[Index].&amp;[3435]"/>
            <x15:cachedUniqueName index="3435" name="[Case].[Index].&amp;[3436]"/>
            <x15:cachedUniqueName index="3436" name="[Case].[Index].&amp;[3437]"/>
            <x15:cachedUniqueName index="3437" name="[Case].[Index].&amp;[3438]"/>
            <x15:cachedUniqueName index="3438" name="[Case].[Index].&amp;[3439]"/>
            <x15:cachedUniqueName index="3439" name="[Case].[Index].&amp;[3440]"/>
            <x15:cachedUniqueName index="3440" name="[Case].[Index].&amp;[3441]"/>
            <x15:cachedUniqueName index="3441" name="[Case].[Index].&amp;[3442]"/>
            <x15:cachedUniqueName index="3442" name="[Case].[Index].&amp;[3443]"/>
            <x15:cachedUniqueName index="3443" name="[Case].[Index].&amp;[3444]"/>
            <x15:cachedUniqueName index="3444" name="[Case].[Index].&amp;[3445]"/>
            <x15:cachedUniqueName index="3445" name="[Case].[Index].&amp;[3446]"/>
            <x15:cachedUniqueName index="3446" name="[Case].[Index].&amp;[3447]"/>
            <x15:cachedUniqueName index="3447" name="[Case].[Index].&amp;[3448]"/>
            <x15:cachedUniqueName index="3448" name="[Case].[Index].&amp;[3449]"/>
            <x15:cachedUniqueName index="3449" name="[Case].[Index].&amp;[3450]"/>
            <x15:cachedUniqueName index="3450" name="[Case].[Index].&amp;[3451]"/>
            <x15:cachedUniqueName index="3451" name="[Case].[Index].&amp;[3452]"/>
            <x15:cachedUniqueName index="3452" name="[Case].[Index].&amp;[3453]"/>
            <x15:cachedUniqueName index="3453" name="[Case].[Index].&amp;[3454]"/>
            <x15:cachedUniqueName index="3454" name="[Case].[Index].&amp;[3455]"/>
            <x15:cachedUniqueName index="3455" name="[Case].[Index].&amp;[3456]"/>
            <x15:cachedUniqueName index="3456" name="[Case].[Index].&amp;[3457]"/>
            <x15:cachedUniqueName index="3457" name="[Case].[Index].&amp;[3458]"/>
            <x15:cachedUniqueName index="3458" name="[Case].[Index].&amp;[3459]"/>
            <x15:cachedUniqueName index="3459" name="[Case].[Index].&amp;[3460]"/>
            <x15:cachedUniqueName index="3460" name="[Case].[Index].&amp;[3461]"/>
            <x15:cachedUniqueName index="3461" name="[Case].[Index].&amp;[3462]"/>
            <x15:cachedUniqueName index="3462" name="[Case].[Index].&amp;[3463]"/>
            <x15:cachedUniqueName index="3463" name="[Case].[Index].&amp;[3464]"/>
            <x15:cachedUniqueName index="3464" name="[Case].[Index].&amp;[3465]"/>
            <x15:cachedUniqueName index="3465" name="[Case].[Index].&amp;[3466]"/>
            <x15:cachedUniqueName index="3466" name="[Case].[Index].&amp;[3467]"/>
            <x15:cachedUniqueName index="3467" name="[Case].[Index].&amp;[3468]"/>
            <x15:cachedUniqueName index="3468" name="[Case].[Index].&amp;[3469]"/>
            <x15:cachedUniqueName index="3469" name="[Case].[Index].&amp;[3470]"/>
            <x15:cachedUniqueName index="3470" name="[Case].[Index].&amp;[3471]"/>
            <x15:cachedUniqueName index="3471" name="[Case].[Index].&amp;[3472]"/>
            <x15:cachedUniqueName index="3472" name="[Case].[Index].&amp;[3473]"/>
            <x15:cachedUniqueName index="3473" name="[Case].[Index].&amp;[3474]"/>
            <x15:cachedUniqueName index="3474" name="[Case].[Index].&amp;[3475]"/>
            <x15:cachedUniqueName index="3475" name="[Case].[Index].&amp;[3476]"/>
            <x15:cachedUniqueName index="3476" name="[Case].[Index].&amp;[3477]"/>
            <x15:cachedUniqueName index="3477" name="[Case].[Index].&amp;[3478]"/>
            <x15:cachedUniqueName index="3478" name="[Case].[Index].&amp;[3479]"/>
            <x15:cachedUniqueName index="3479" name="[Case].[Index].&amp;[3480]"/>
            <x15:cachedUniqueName index="3480" name="[Case].[Index].&amp;[3481]"/>
            <x15:cachedUniqueName index="3481" name="[Case].[Index].&amp;[3482]"/>
            <x15:cachedUniqueName index="3482" name="[Case].[Index].&amp;[3483]"/>
            <x15:cachedUniqueName index="3483" name="[Case].[Index].&amp;[3484]"/>
            <x15:cachedUniqueName index="3484" name="[Case].[Index].&amp;[3485]"/>
            <x15:cachedUniqueName index="3485" name="[Case].[Index].&amp;[3486]"/>
            <x15:cachedUniqueName index="3486" name="[Case].[Index].&amp;[3487]"/>
            <x15:cachedUniqueName index="3487" name="[Case].[Index].&amp;[3488]"/>
            <x15:cachedUniqueName index="3488" name="[Case].[Index].&amp;[3489]"/>
            <x15:cachedUniqueName index="3489" name="[Case].[Index].&amp;[3490]"/>
            <x15:cachedUniqueName index="3490" name="[Case].[Index].&amp;[3491]"/>
            <x15:cachedUniqueName index="3491" name="[Case].[Index].&amp;[3492]"/>
            <x15:cachedUniqueName index="3492" name="[Case].[Index].&amp;[3493]"/>
            <x15:cachedUniqueName index="3493" name="[Case].[Index].&amp;[3494]"/>
            <x15:cachedUniqueName index="3494" name="[Case].[Index].&amp;[3495]"/>
            <x15:cachedUniqueName index="3495" name="[Case].[Index].&amp;[3496]"/>
            <x15:cachedUniqueName index="3496" name="[Case].[Index].&amp;[3497]"/>
            <x15:cachedUniqueName index="3497" name="[Case].[Index].&amp;[3498]"/>
            <x15:cachedUniqueName index="3498" name="[Case].[Index].&amp;[3499]"/>
            <x15:cachedUniqueName index="3499" name="[Case].[Index].&amp;[3500]"/>
            <x15:cachedUniqueName index="3500" name="[Case].[Index].&amp;[3501]"/>
            <x15:cachedUniqueName index="3501" name="[Case].[Index].&amp;[3502]"/>
            <x15:cachedUniqueName index="3502" name="[Case].[Index].&amp;[3503]"/>
            <x15:cachedUniqueName index="3503" name="[Case].[Index].&amp;[3504]"/>
            <x15:cachedUniqueName index="3504" name="[Case].[Index].&amp;[3505]"/>
            <x15:cachedUniqueName index="3505" name="[Case].[Index].&amp;[3506]"/>
            <x15:cachedUniqueName index="3506" name="[Case].[Index].&amp;[3507]"/>
            <x15:cachedUniqueName index="3507" name="[Case].[Index].&amp;[3508]"/>
            <x15:cachedUniqueName index="3508" name="[Case].[Index].&amp;[3509]"/>
            <x15:cachedUniqueName index="3509" name="[Case].[Index].&amp;[3510]"/>
            <x15:cachedUniqueName index="3510" name="[Case].[Index].&amp;[3511]"/>
            <x15:cachedUniqueName index="3511" name="[Case].[Index].&amp;[3512]"/>
            <x15:cachedUniqueName index="3512" name="[Case].[Index].&amp;[3513]"/>
            <x15:cachedUniqueName index="3513" name="[Case].[Index].&amp;[3514]"/>
            <x15:cachedUniqueName index="3514" name="[Case].[Index].&amp;[3515]"/>
            <x15:cachedUniqueName index="3515" name="[Case].[Index].&amp;[3516]"/>
            <x15:cachedUniqueName index="3516" name="[Case].[Index].&amp;[3517]"/>
            <x15:cachedUniqueName index="3517" name="[Case].[Index].&amp;[3518]"/>
            <x15:cachedUniqueName index="3518" name="[Case].[Index].&amp;[3519]"/>
            <x15:cachedUniqueName index="3519" name="[Case].[Index].&amp;[3520]"/>
            <x15:cachedUniqueName index="3520" name="[Case].[Index].&amp;[3521]"/>
            <x15:cachedUniqueName index="3521" name="[Case].[Index].&amp;[3522]"/>
            <x15:cachedUniqueName index="3522" name="[Case].[Index].&amp;[3523]"/>
            <x15:cachedUniqueName index="3523" name="[Case].[Index].&amp;[3524]"/>
            <x15:cachedUniqueName index="3524" name="[Case].[Index].&amp;[3525]"/>
            <x15:cachedUniqueName index="3525" name="[Case].[Index].&amp;[3526]"/>
            <x15:cachedUniqueName index="3526" name="[Case].[Index].&amp;[3527]"/>
            <x15:cachedUniqueName index="3527" name="[Case].[Index].&amp;[3528]"/>
            <x15:cachedUniqueName index="3528" name="[Case].[Index].&amp;[3529]"/>
            <x15:cachedUniqueName index="3529" name="[Case].[Index].&amp;[3530]"/>
            <x15:cachedUniqueName index="3530" name="[Case].[Index].&amp;[3531]"/>
            <x15:cachedUniqueName index="3531" name="[Case].[Index].&amp;[3532]"/>
            <x15:cachedUniqueName index="3532" name="[Case].[Index].&amp;[3533]"/>
            <x15:cachedUniqueName index="3533" name="[Case].[Index].&amp;[3534]"/>
            <x15:cachedUniqueName index="3534" name="[Case].[Index].&amp;[3535]"/>
            <x15:cachedUniqueName index="3535" name="[Case].[Index].&amp;[3536]"/>
            <x15:cachedUniqueName index="3536" name="[Case].[Index].&amp;[3537]"/>
            <x15:cachedUniqueName index="3537" name="[Case].[Index].&amp;[3538]"/>
            <x15:cachedUniqueName index="3538" name="[Case].[Index].&amp;[3539]"/>
            <x15:cachedUniqueName index="3539" name="[Case].[Index].&amp;[3540]"/>
            <x15:cachedUniqueName index="3540" name="[Case].[Index].&amp;[3541]"/>
            <x15:cachedUniqueName index="3541" name="[Case].[Index].&amp;[3542]"/>
            <x15:cachedUniqueName index="3542" name="[Case].[Index].&amp;[3543]"/>
            <x15:cachedUniqueName index="3543" name="[Case].[Index].&amp;[3544]"/>
            <x15:cachedUniqueName index="3544" name="[Case].[Index].&amp;[3545]"/>
            <x15:cachedUniqueName index="3545" name="[Case].[Index].&amp;[3546]"/>
            <x15:cachedUniqueName index="3546" name="[Case].[Index].&amp;[3547]"/>
            <x15:cachedUniqueName index="3547" name="[Case].[Index].&amp;[3548]"/>
            <x15:cachedUniqueName index="3548" name="[Case].[Index].&amp;[3549]"/>
            <x15:cachedUniqueName index="3549" name="[Case].[Index].&amp;[3550]"/>
            <x15:cachedUniqueName index="3550" name="[Case].[Index].&amp;[3551]"/>
            <x15:cachedUniqueName index="3551" name="[Case].[Index].&amp;[3552]"/>
            <x15:cachedUniqueName index="3552" name="[Case].[Index].&amp;[3553]"/>
            <x15:cachedUniqueName index="3553" name="[Case].[Index].&amp;[3554]"/>
            <x15:cachedUniqueName index="3554" name="[Case].[Index].&amp;[3555]"/>
            <x15:cachedUniqueName index="3555" name="[Case].[Index].&amp;[3556]"/>
            <x15:cachedUniqueName index="3556" name="[Case].[Index].&amp;[3557]"/>
            <x15:cachedUniqueName index="3557" name="[Case].[Index].&amp;[3558]"/>
            <x15:cachedUniqueName index="3558" name="[Case].[Index].&amp;[3559]"/>
            <x15:cachedUniqueName index="3559" name="[Case].[Index].&amp;[3560]"/>
            <x15:cachedUniqueName index="3560" name="[Case].[Index].&amp;[3561]"/>
            <x15:cachedUniqueName index="3561" name="[Case].[Index].&amp;[3562]"/>
            <x15:cachedUniqueName index="3562" name="[Case].[Index].&amp;[3563]"/>
            <x15:cachedUniqueName index="3563" name="[Case].[Index].&amp;[3564]"/>
            <x15:cachedUniqueName index="3564" name="[Case].[Index].&amp;[3565]"/>
            <x15:cachedUniqueName index="3565" name="[Case].[Index].&amp;[3566]"/>
            <x15:cachedUniqueName index="3566" name="[Case].[Index].&amp;[3567]"/>
            <x15:cachedUniqueName index="3567" name="[Case].[Index].&amp;[3568]"/>
            <x15:cachedUniqueName index="3568" name="[Case].[Index].&amp;[3569]"/>
            <x15:cachedUniqueName index="3569" name="[Case].[Index].&amp;[3570]"/>
            <x15:cachedUniqueName index="3570" name="[Case].[Index].&amp;[3571]"/>
            <x15:cachedUniqueName index="3571" name="[Case].[Index].&amp;[3572]"/>
            <x15:cachedUniqueName index="3572" name="[Case].[Index].&amp;[3573]"/>
            <x15:cachedUniqueName index="3573" name="[Case].[Index].&amp;[3574]"/>
            <x15:cachedUniqueName index="3574" name="[Case].[Index].&amp;[3575]"/>
            <x15:cachedUniqueName index="3575" name="[Case].[Index].&amp;[3576]"/>
            <x15:cachedUniqueName index="3576" name="[Case].[Index].&amp;[3577]"/>
            <x15:cachedUniqueName index="3577" name="[Case].[Index].&amp;[3578]"/>
            <x15:cachedUniqueName index="3578" name="[Case].[Index].&amp;[3579]"/>
            <x15:cachedUniqueName index="3579" name="[Case].[Index].&amp;[3580]"/>
            <x15:cachedUniqueName index="3580" name="[Case].[Index].&amp;[3581]"/>
            <x15:cachedUniqueName index="3581" name="[Case].[Index].&amp;[3582]"/>
            <x15:cachedUniqueName index="3582" name="[Case].[Index].&amp;[3583]"/>
            <x15:cachedUniqueName index="3583" name="[Case].[Index].&amp;[3584]"/>
            <x15:cachedUniqueName index="3584" name="[Case].[Index].&amp;[3585]"/>
            <x15:cachedUniqueName index="3585" name="[Case].[Index].&amp;[3586]"/>
            <x15:cachedUniqueName index="3586" name="[Case].[Index].&amp;[3587]"/>
            <x15:cachedUniqueName index="3587" name="[Case].[Index].&amp;[3588]"/>
            <x15:cachedUniqueName index="3588" name="[Case].[Index].&amp;[3589]"/>
            <x15:cachedUniqueName index="3589" name="[Case].[Index].&amp;[3590]"/>
            <x15:cachedUniqueName index="3590" name="[Case].[Index].&amp;[3591]"/>
            <x15:cachedUniqueName index="3591" name="[Case].[Index].&amp;[3592]"/>
            <x15:cachedUniqueName index="3592" name="[Case].[Index].&amp;[3593]"/>
            <x15:cachedUniqueName index="3593" name="[Case].[Index].&amp;[3594]"/>
            <x15:cachedUniqueName index="3594" name="[Case].[Index].&amp;[3595]"/>
            <x15:cachedUniqueName index="3595" name="[Case].[Index].&amp;[3596]"/>
            <x15:cachedUniqueName index="3596" name="[Case].[Index].&amp;[3597]"/>
            <x15:cachedUniqueName index="3597" name="[Case].[Index].&amp;[3598]"/>
            <x15:cachedUniqueName index="3598" name="[Case].[Index].&amp;[3599]"/>
            <x15:cachedUniqueName index="3599" name="[Case].[Index].&amp;[3600]"/>
            <x15:cachedUniqueName index="3600" name="[Case].[Index].&amp;[3601]"/>
            <x15:cachedUniqueName index="3601" name="[Case].[Index].&amp;[3602]"/>
            <x15:cachedUniqueName index="3602" name="[Case].[Index].&amp;[3603]"/>
            <x15:cachedUniqueName index="3603" name="[Case].[Index].&amp;[3604]"/>
            <x15:cachedUniqueName index="3604" name="[Case].[Index].&amp;[3605]"/>
            <x15:cachedUniqueName index="3605" name="[Case].[Index].&amp;[3606]"/>
            <x15:cachedUniqueName index="3606" name="[Case].[Index].&amp;[3607]"/>
            <x15:cachedUniqueName index="3607" name="[Case].[Index].&amp;[3608]"/>
            <x15:cachedUniqueName index="3608" name="[Case].[Index].&amp;[3609]"/>
            <x15:cachedUniqueName index="3609" name="[Case].[Index].&amp;[3610]"/>
            <x15:cachedUniqueName index="3610" name="[Case].[Index].&amp;[3611]"/>
            <x15:cachedUniqueName index="3611" name="[Case].[Index].&amp;[3612]"/>
            <x15:cachedUniqueName index="3612" name="[Case].[Index].&amp;[3613]"/>
            <x15:cachedUniqueName index="3613" name="[Case].[Index].&amp;[3614]"/>
            <x15:cachedUniqueName index="3614" name="[Case].[Index].&amp;[3615]"/>
            <x15:cachedUniqueName index="3615" name="[Case].[Index].&amp;[3616]"/>
            <x15:cachedUniqueName index="3616" name="[Case].[Index].&amp;[3617]"/>
            <x15:cachedUniqueName index="3617" name="[Case].[Index].&amp;[3618]"/>
            <x15:cachedUniqueName index="3618" name="[Case].[Index].&amp;[3619]"/>
            <x15:cachedUniqueName index="3619" name="[Case].[Index].&amp;[3620]"/>
            <x15:cachedUniqueName index="3620" name="[Case].[Index].&amp;[3621]"/>
            <x15:cachedUniqueName index="3621" name="[Case].[Index].&amp;[3622]"/>
            <x15:cachedUniqueName index="3622" name="[Case].[Index].&amp;[3623]"/>
            <x15:cachedUniqueName index="3623" name="[Case].[Index].&amp;[3624]"/>
            <x15:cachedUniqueName index="3624" name="[Case].[Index].&amp;[3625]"/>
            <x15:cachedUniqueName index="3625" name="[Case].[Index].&amp;[3626]"/>
            <x15:cachedUniqueName index="3626" name="[Case].[Index].&amp;[3627]"/>
            <x15:cachedUniqueName index="3627" name="[Case].[Index].&amp;[3628]"/>
            <x15:cachedUniqueName index="3628" name="[Case].[Index].&amp;[3629]"/>
            <x15:cachedUniqueName index="3629" name="[Case].[Index].&amp;[3630]"/>
            <x15:cachedUniqueName index="3630" name="[Case].[Index].&amp;[3631]"/>
            <x15:cachedUniqueName index="3631" name="[Case].[Index].&amp;[3632]"/>
            <x15:cachedUniqueName index="3632" name="[Case].[Index].&amp;[3633]"/>
            <x15:cachedUniqueName index="3633" name="[Case].[Index].&amp;[3634]"/>
            <x15:cachedUniqueName index="3634" name="[Case].[Index].&amp;[3635]"/>
            <x15:cachedUniqueName index="3635" name="[Case].[Index].&amp;[3636]"/>
            <x15:cachedUniqueName index="3636" name="[Case].[Index].&amp;[3637]"/>
            <x15:cachedUniqueName index="3637" name="[Case].[Index].&amp;[3638]"/>
            <x15:cachedUniqueName index="3638" name="[Case].[Index].&amp;[3639]"/>
            <x15:cachedUniqueName index="3639" name="[Case].[Index].&amp;[3640]"/>
            <x15:cachedUniqueName index="3640" name="[Case].[Index].&amp;[3641]"/>
            <x15:cachedUniqueName index="3641" name="[Case].[Index].&amp;[3642]"/>
            <x15:cachedUniqueName index="3642" name="[Case].[Index].&amp;[3643]"/>
            <x15:cachedUniqueName index="3643" name="[Case].[Index].&amp;[3644]"/>
            <x15:cachedUniqueName index="3644" name="[Case].[Index].&amp;[3645]"/>
            <x15:cachedUniqueName index="3645" name="[Case].[Index].&amp;[3646]"/>
            <x15:cachedUniqueName index="3646" name="[Case].[Index].&amp;[3647]"/>
            <x15:cachedUniqueName index="3647" name="[Case].[Index].&amp;[3648]"/>
            <x15:cachedUniqueName index="3648" name="[Case].[Index].&amp;[3649]"/>
            <x15:cachedUniqueName index="3649" name="[Case].[Index].&amp;[3650]"/>
            <x15:cachedUniqueName index="3650" name="[Case].[Index].&amp;[3651]"/>
            <x15:cachedUniqueName index="3651" name="[Case].[Index].&amp;[3652]"/>
            <x15:cachedUniqueName index="3652" name="[Case].[Index].&amp;[3653]"/>
            <x15:cachedUniqueName index="3653" name="[Case].[Index].&amp;[3654]"/>
            <x15:cachedUniqueName index="3654" name="[Case].[Index].&amp;[3655]"/>
            <x15:cachedUniqueName index="3655" name="[Case].[Index].&amp;[3656]"/>
            <x15:cachedUniqueName index="3656" name="[Case].[Index].&amp;[3657]"/>
            <x15:cachedUniqueName index="3657" name="[Case].[Index].&amp;[3658]"/>
            <x15:cachedUniqueName index="3658" name="[Case].[Index].&amp;[3659]"/>
            <x15:cachedUniqueName index="3659" name="[Case].[Index].&amp;[3660]"/>
            <x15:cachedUniqueName index="3660" name="[Case].[Index].&amp;[3661]"/>
            <x15:cachedUniqueName index="3661" name="[Case].[Index].&amp;[3662]"/>
            <x15:cachedUniqueName index="3662" name="[Case].[Index].&amp;[3663]"/>
            <x15:cachedUniqueName index="3663" name="[Case].[Index].&amp;[3664]"/>
            <x15:cachedUniqueName index="3664" name="[Case].[Index].&amp;[3665]"/>
            <x15:cachedUniqueName index="3665" name="[Case].[Index].&amp;[3666]"/>
            <x15:cachedUniqueName index="3666" name="[Case].[Index].&amp;[3667]"/>
            <x15:cachedUniqueName index="3667" name="[Case].[Index].&amp;[3668]"/>
            <x15:cachedUniqueName index="3668" name="[Case].[Index].&amp;[3669]"/>
            <x15:cachedUniqueName index="3669" name="[Case].[Index].&amp;[3670]"/>
            <x15:cachedUniqueName index="3670" name="[Case].[Index].&amp;[3671]"/>
            <x15:cachedUniqueName index="3671" name="[Case].[Index].&amp;[3672]"/>
            <x15:cachedUniqueName index="3672" name="[Case].[Index].&amp;[3673]"/>
            <x15:cachedUniqueName index="3673" name="[Case].[Index].&amp;[3674]"/>
            <x15:cachedUniqueName index="3674" name="[Case].[Index].&amp;[3675]"/>
            <x15:cachedUniqueName index="3675" name="[Case].[Index].&amp;[3676]"/>
            <x15:cachedUniqueName index="3676" name="[Case].[Index].&amp;[3677]"/>
            <x15:cachedUniqueName index="3677" name="[Case].[Index].&amp;[3678]"/>
            <x15:cachedUniqueName index="3678" name="[Case].[Index].&amp;[3679]"/>
            <x15:cachedUniqueName index="3679" name="[Case].[Index].&amp;[3680]"/>
            <x15:cachedUniqueName index="3680" name="[Case].[Index].&amp;[3681]"/>
            <x15:cachedUniqueName index="3681" name="[Case].[Index].&amp;[3682]"/>
            <x15:cachedUniqueName index="3682" name="[Case].[Index].&amp;[3683]"/>
            <x15:cachedUniqueName index="3683" name="[Case].[Index].&amp;[3684]"/>
            <x15:cachedUniqueName index="3684" name="[Case].[Index].&amp;[3685]"/>
            <x15:cachedUniqueName index="3685" name="[Case].[Index].&amp;[3686]"/>
            <x15:cachedUniqueName index="3686" name="[Case].[Index].&amp;[3687]"/>
            <x15:cachedUniqueName index="3687" name="[Case].[Index].&amp;[3688]"/>
            <x15:cachedUniqueName index="3688" name="[Case].[Index].&amp;[3689]"/>
            <x15:cachedUniqueName index="3689" name="[Case].[Index].&amp;[3690]"/>
            <x15:cachedUniqueName index="3690" name="[Case].[Index].&amp;[3691]"/>
            <x15:cachedUniqueName index="3691" name="[Case].[Index].&amp;[3692]"/>
            <x15:cachedUniqueName index="3692" name="[Case].[Index].&amp;[3693]"/>
            <x15:cachedUniqueName index="3693" name="[Case].[Index].&amp;[3694]"/>
            <x15:cachedUniqueName index="3694" name="[Case].[Index].&amp;[3695]"/>
            <x15:cachedUniqueName index="3695" name="[Case].[Index].&amp;[3696]"/>
            <x15:cachedUniqueName index="3696" name="[Case].[Index].&amp;[3697]"/>
            <x15:cachedUniqueName index="3697" name="[Case].[Index].&amp;[3698]"/>
            <x15:cachedUniqueName index="3698" name="[Case].[Index].&amp;[3699]"/>
            <x15:cachedUniqueName index="3699" name="[Case].[Index].&amp;[3700]"/>
            <x15:cachedUniqueName index="3700" name="[Case].[Index].&amp;[3701]"/>
            <x15:cachedUniqueName index="3701" name="[Case].[Index].&amp;[3702]"/>
            <x15:cachedUniqueName index="3702" name="[Case].[Index].&amp;[3703]"/>
            <x15:cachedUniqueName index="3703" name="[Case].[Index].&amp;[3704]"/>
            <x15:cachedUniqueName index="3704" name="[Case].[Index].&amp;[3705]"/>
            <x15:cachedUniqueName index="3705" name="[Case].[Index].&amp;[3706]"/>
            <x15:cachedUniqueName index="3706" name="[Case].[Index].&amp;[3707]"/>
            <x15:cachedUniqueName index="3707" name="[Case].[Index].&amp;[3708]"/>
            <x15:cachedUniqueName index="3708" name="[Case].[Index].&amp;[3709]"/>
            <x15:cachedUniqueName index="3709" name="[Case].[Index].&amp;[3710]"/>
            <x15:cachedUniqueName index="3710" name="[Case].[Index].&amp;[3711]"/>
            <x15:cachedUniqueName index="3711" name="[Case].[Index].&amp;[3712]"/>
            <x15:cachedUniqueName index="3712" name="[Case].[Index].&amp;[3713]"/>
            <x15:cachedUniqueName index="3713" name="[Case].[Index].&amp;[3714]"/>
            <x15:cachedUniqueName index="3714" name="[Case].[Index].&amp;[3715]"/>
            <x15:cachedUniqueName index="3715" name="[Case].[Index].&amp;[3716]"/>
            <x15:cachedUniqueName index="3716" name="[Case].[Index].&amp;[3717]"/>
            <x15:cachedUniqueName index="3717" name="[Case].[Index].&amp;[3718]"/>
            <x15:cachedUniqueName index="3718" name="[Case].[Index].&amp;[3719]"/>
            <x15:cachedUniqueName index="3719" name="[Case].[Index].&amp;[3720]"/>
            <x15:cachedUniqueName index="3720" name="[Case].[Index].&amp;[3721]"/>
            <x15:cachedUniqueName index="3721" name="[Case].[Index].&amp;[3722]"/>
            <x15:cachedUniqueName index="3722" name="[Case].[Index].&amp;[3723]"/>
            <x15:cachedUniqueName index="3723" name="[Case].[Index].&amp;[3724]"/>
            <x15:cachedUniqueName index="3724" name="[Case].[Index].&amp;[3725]"/>
            <x15:cachedUniqueName index="3725" name="[Case].[Index].&amp;[3726]"/>
            <x15:cachedUniqueName index="3726" name="[Case].[Index].&amp;[3727]"/>
            <x15:cachedUniqueName index="3727" name="[Case].[Index].&amp;[3728]"/>
            <x15:cachedUniqueName index="3728" name="[Case].[Index].&amp;[3729]"/>
            <x15:cachedUniqueName index="3729" name="[Case].[Index].&amp;[3730]"/>
            <x15:cachedUniqueName index="3730" name="[Case].[Index].&amp;[3731]"/>
            <x15:cachedUniqueName index="3731" name="[Case].[Index].&amp;[3732]"/>
            <x15:cachedUniqueName index="3732" name="[Case].[Index].&amp;[3733]"/>
            <x15:cachedUniqueName index="3733" name="[Case].[Index].&amp;[3734]"/>
            <x15:cachedUniqueName index="3734" name="[Case].[Index].&amp;[3735]"/>
            <x15:cachedUniqueName index="3735" name="[Case].[Index].&amp;[3736]"/>
            <x15:cachedUniqueName index="3736" name="[Case].[Index].&amp;[3737]"/>
            <x15:cachedUniqueName index="3737" name="[Case].[Index].&amp;[3738]"/>
            <x15:cachedUniqueName index="3738" name="[Case].[Index].&amp;[3739]"/>
            <x15:cachedUniqueName index="3739" name="[Case].[Index].&amp;[3740]"/>
            <x15:cachedUniqueName index="3740" name="[Case].[Index].&amp;[3741]"/>
            <x15:cachedUniqueName index="3741" name="[Case].[Index].&amp;[3742]"/>
            <x15:cachedUniqueName index="3742" name="[Case].[Index].&amp;[3743]"/>
            <x15:cachedUniqueName index="3743" name="[Case].[Index].&amp;[3744]"/>
            <x15:cachedUniqueName index="3744" name="[Case].[Index].&amp;[3745]"/>
            <x15:cachedUniqueName index="3745" name="[Case].[Index].&amp;[3746]"/>
            <x15:cachedUniqueName index="3746" name="[Case].[Index].&amp;[3747]"/>
            <x15:cachedUniqueName index="3747" name="[Case].[Index].&amp;[3748]"/>
            <x15:cachedUniqueName index="3748" name="[Case].[Index].&amp;[3749]"/>
            <x15:cachedUniqueName index="3749" name="[Case].[Index].&amp;[3750]"/>
            <x15:cachedUniqueName index="3750" name="[Case].[Index].&amp;[3751]"/>
            <x15:cachedUniqueName index="3751" name="[Case].[Index].&amp;[3752]"/>
            <x15:cachedUniqueName index="3752" name="[Case].[Index].&amp;[3753]"/>
            <x15:cachedUniqueName index="3753" name="[Case].[Index].&amp;[3754]"/>
            <x15:cachedUniqueName index="3754" name="[Case].[Index].&amp;[3755]"/>
            <x15:cachedUniqueName index="3755" name="[Case].[Index].&amp;[3756]"/>
            <x15:cachedUniqueName index="3756" name="[Case].[Index].&amp;[3757]"/>
            <x15:cachedUniqueName index="3757" name="[Case].[Index].&amp;[3758]"/>
            <x15:cachedUniqueName index="3758" name="[Case].[Index].&amp;[3759]"/>
            <x15:cachedUniqueName index="3759" name="[Case].[Index].&amp;[3760]"/>
            <x15:cachedUniqueName index="3760" name="[Case].[Index].&amp;[3761]"/>
            <x15:cachedUniqueName index="3761" name="[Case].[Index].&amp;[3762]"/>
            <x15:cachedUniqueName index="3762" name="[Case].[Index].&amp;[3763]"/>
            <x15:cachedUniqueName index="3763" name="[Case].[Index].&amp;[3764]"/>
            <x15:cachedUniqueName index="3764" name="[Case].[Index].&amp;[3765]"/>
            <x15:cachedUniqueName index="3765" name="[Case].[Index].&amp;[3766]"/>
            <x15:cachedUniqueName index="3766" name="[Case].[Index].&amp;[3767]"/>
            <x15:cachedUniqueName index="3767" name="[Case].[Index].&amp;[3768]"/>
            <x15:cachedUniqueName index="3768" name="[Case].[Index].&amp;[3769]"/>
            <x15:cachedUniqueName index="3769" name="[Case].[Index].&amp;[3770]"/>
            <x15:cachedUniqueName index="3770" name="[Case].[Index].&amp;[3771]"/>
            <x15:cachedUniqueName index="3771" name="[Case].[Index].&amp;[3772]"/>
            <x15:cachedUniqueName index="3772" name="[Case].[Index].&amp;[3773]"/>
            <x15:cachedUniqueName index="3773" name="[Case].[Index].&amp;[3774]"/>
            <x15:cachedUniqueName index="3774" name="[Case].[Index].&amp;[3775]"/>
            <x15:cachedUniqueName index="3775" name="[Case].[Index].&amp;[3776]"/>
            <x15:cachedUniqueName index="3776" name="[Case].[Index].&amp;[3777]"/>
            <x15:cachedUniqueName index="3777" name="[Case].[Index].&amp;[3778]"/>
            <x15:cachedUniqueName index="3778" name="[Case].[Index].&amp;[3779]"/>
            <x15:cachedUniqueName index="3779" name="[Case].[Index].&amp;[3780]"/>
            <x15:cachedUniqueName index="3780" name="[Case].[Index].&amp;[3781]"/>
            <x15:cachedUniqueName index="3781" name="[Case].[Index].&amp;[3782]"/>
            <x15:cachedUniqueName index="3782" name="[Case].[Index].&amp;[3783]"/>
            <x15:cachedUniqueName index="3783" name="[Case].[Index].&amp;[3784]"/>
            <x15:cachedUniqueName index="3784" name="[Case].[Index].&amp;[3785]"/>
            <x15:cachedUniqueName index="3785" name="[Case].[Index].&amp;[3786]"/>
            <x15:cachedUniqueName index="3786" name="[Case].[Index].&amp;[3787]"/>
            <x15:cachedUniqueName index="3787" name="[Case].[Index].&amp;[3788]"/>
            <x15:cachedUniqueName index="3788" name="[Case].[Index].&amp;[3789]"/>
            <x15:cachedUniqueName index="3789" name="[Case].[Index].&amp;[3790]"/>
            <x15:cachedUniqueName index="3790" name="[Case].[Index].&amp;[3791]"/>
            <x15:cachedUniqueName index="3791" name="[Case].[Index].&amp;[3792]"/>
            <x15:cachedUniqueName index="3792" name="[Case].[Index].&amp;[3793]"/>
            <x15:cachedUniqueName index="3793" name="[Case].[Index].&amp;[3794]"/>
            <x15:cachedUniqueName index="3794" name="[Case].[Index].&amp;[3795]"/>
            <x15:cachedUniqueName index="3795" name="[Case].[Index].&amp;[3796]"/>
            <x15:cachedUniqueName index="3796" name="[Case].[Index].&amp;[3797]"/>
            <x15:cachedUniqueName index="3797" name="[Case].[Index].&amp;[3798]"/>
            <x15:cachedUniqueName index="3798" name="[Case].[Index].&amp;[3799]"/>
            <x15:cachedUniqueName index="3799" name="[Case].[Index].&amp;[3800]"/>
            <x15:cachedUniqueName index="3800" name="[Case].[Index].&amp;[3801]"/>
            <x15:cachedUniqueName index="3801" name="[Case].[Index].&amp;[3802]"/>
            <x15:cachedUniqueName index="3802" name="[Case].[Index].&amp;[3803]"/>
            <x15:cachedUniqueName index="3803" name="[Case].[Index].&amp;[3804]"/>
            <x15:cachedUniqueName index="3804" name="[Case].[Index].&amp;[3805]"/>
            <x15:cachedUniqueName index="3805" name="[Case].[Index].&amp;[3806]"/>
            <x15:cachedUniqueName index="3806" name="[Case].[Index].&amp;[3807]"/>
            <x15:cachedUniqueName index="3807" name="[Case].[Index].&amp;[3808]"/>
            <x15:cachedUniqueName index="3808" name="[Case].[Index].&amp;[3809]"/>
            <x15:cachedUniqueName index="3809" name="[Case].[Index].&amp;[3810]"/>
            <x15:cachedUniqueName index="3810" name="[Case].[Index].&amp;[3811]"/>
            <x15:cachedUniqueName index="3811" name="[Case].[Index].&amp;[3812]"/>
            <x15:cachedUniqueName index="3812" name="[Case].[Index].&amp;[3813]"/>
            <x15:cachedUniqueName index="3813" name="[Case].[Index].&amp;[3814]"/>
            <x15:cachedUniqueName index="3814" name="[Case].[Index].&amp;[3815]"/>
            <x15:cachedUniqueName index="3815" name="[Case].[Index].&amp;[3816]"/>
            <x15:cachedUniqueName index="3816" name="[Case].[Index].&amp;[3817]"/>
            <x15:cachedUniqueName index="3817" name="[Case].[Index].&amp;[3818]"/>
            <x15:cachedUniqueName index="3818" name="[Case].[Index].&amp;[3819]"/>
            <x15:cachedUniqueName index="3819" name="[Case].[Index].&amp;[3820]"/>
            <x15:cachedUniqueName index="3820" name="[Case].[Index].&amp;[3821]"/>
            <x15:cachedUniqueName index="3821" name="[Case].[Index].&amp;[3822]"/>
            <x15:cachedUniqueName index="3822" name="[Case].[Index].&amp;[3823]"/>
            <x15:cachedUniqueName index="3823" name="[Case].[Index].&amp;[3824]"/>
            <x15:cachedUniqueName index="3824" name="[Case].[Index].&amp;[3825]"/>
            <x15:cachedUniqueName index="3825" name="[Case].[Index].&amp;[3826]"/>
            <x15:cachedUniqueName index="3826" name="[Case].[Index].&amp;[3827]"/>
            <x15:cachedUniqueName index="3827" name="[Case].[Index].&amp;[3828]"/>
            <x15:cachedUniqueName index="3828" name="[Case].[Index].&amp;[3829]"/>
            <x15:cachedUniqueName index="3829" name="[Case].[Index].&amp;[3830]"/>
            <x15:cachedUniqueName index="3830" name="[Case].[Index].&amp;[3831]"/>
            <x15:cachedUniqueName index="3831" name="[Case].[Index].&amp;[3832]"/>
            <x15:cachedUniqueName index="3832" name="[Case].[Index].&amp;[3833]"/>
            <x15:cachedUniqueName index="3833" name="[Case].[Index].&amp;[3834]"/>
            <x15:cachedUniqueName index="3834" name="[Case].[Index].&amp;[3835]"/>
            <x15:cachedUniqueName index="3835" name="[Case].[Index].&amp;[3836]"/>
            <x15:cachedUniqueName index="3836" name="[Case].[Index].&amp;[3837]"/>
            <x15:cachedUniqueName index="3837" name="[Case].[Index].&amp;[3838]"/>
            <x15:cachedUniqueName index="3838" name="[Case].[Index].&amp;[3839]"/>
            <x15:cachedUniqueName index="3839" name="[Case].[Index].&amp;[3840]"/>
            <x15:cachedUniqueName index="3840" name="[Case].[Index].&amp;[3841]"/>
            <x15:cachedUniqueName index="3841" name="[Case].[Index].&amp;[3842]"/>
            <x15:cachedUniqueName index="3842" name="[Case].[Index].&amp;[3843]"/>
            <x15:cachedUniqueName index="3843" name="[Case].[Index].&amp;[3844]"/>
            <x15:cachedUniqueName index="3844" name="[Case].[Index].&amp;[3845]"/>
            <x15:cachedUniqueName index="3845" name="[Case].[Index].&amp;[3846]"/>
            <x15:cachedUniqueName index="3846" name="[Case].[Index].&amp;[3847]"/>
            <x15:cachedUniqueName index="3847" name="[Case].[Index].&amp;[3848]"/>
            <x15:cachedUniqueName index="3848" name="[Case].[Index].&amp;[3849]"/>
            <x15:cachedUniqueName index="3849" name="[Case].[Index].&amp;[3850]"/>
            <x15:cachedUniqueName index="3850" name="[Case].[Index].&amp;[3851]"/>
            <x15:cachedUniqueName index="3851" name="[Case].[Index].&amp;[3852]"/>
            <x15:cachedUniqueName index="3852" name="[Case].[Index].&amp;[3853]"/>
            <x15:cachedUniqueName index="3853" name="[Case].[Index].&amp;[3854]"/>
            <x15:cachedUniqueName index="3854" name="[Case].[Index].&amp;[3855]"/>
            <x15:cachedUniqueName index="3855" name="[Case].[Index].&amp;[3856]"/>
            <x15:cachedUniqueName index="3856" name="[Case].[Index].&amp;[3857]"/>
            <x15:cachedUniqueName index="3857" name="[Case].[Index].&amp;[3858]"/>
            <x15:cachedUniqueName index="3858" name="[Case].[Index].&amp;[3859]"/>
            <x15:cachedUniqueName index="3859" name="[Case].[Index].&amp;[3860]"/>
            <x15:cachedUniqueName index="3860" name="[Case].[Index].&amp;[3861]"/>
            <x15:cachedUniqueName index="3861" name="[Case].[Index].&amp;[3862]"/>
            <x15:cachedUniqueName index="3862" name="[Case].[Index].&amp;[3863]"/>
            <x15:cachedUniqueName index="3863" name="[Case].[Index].&amp;[3864]"/>
            <x15:cachedUniqueName index="3864" name="[Case].[Index].&amp;[3865]"/>
            <x15:cachedUniqueName index="3865" name="[Case].[Index].&amp;[3866]"/>
            <x15:cachedUniqueName index="3866" name="[Case].[Index].&amp;[3867]"/>
            <x15:cachedUniqueName index="3867" name="[Case].[Index].&amp;[3868]"/>
            <x15:cachedUniqueName index="3868" name="[Case].[Index].&amp;[3869]"/>
            <x15:cachedUniqueName index="3869" name="[Case].[Index].&amp;[3870]"/>
            <x15:cachedUniqueName index="3870" name="[Case].[Index].&amp;[3871]"/>
            <x15:cachedUniqueName index="3871" name="[Case].[Index].&amp;[3872]"/>
            <x15:cachedUniqueName index="3872" name="[Case].[Index].&amp;[3873]"/>
            <x15:cachedUniqueName index="3873" name="[Case].[Index].&amp;[3874]"/>
            <x15:cachedUniqueName index="3874" name="[Case].[Index].&amp;[3875]"/>
            <x15:cachedUniqueName index="3875" name="[Case].[Index].&amp;[3876]"/>
            <x15:cachedUniqueName index="3876" name="[Case].[Index].&amp;[3877]"/>
            <x15:cachedUniqueName index="3877" name="[Case].[Index].&amp;[3878]"/>
            <x15:cachedUniqueName index="3878" name="[Case].[Index].&amp;[3879]"/>
            <x15:cachedUniqueName index="3879" name="[Case].[Index].&amp;[3880]"/>
            <x15:cachedUniqueName index="3880" name="[Case].[Index].&amp;[3881]"/>
            <x15:cachedUniqueName index="3881" name="[Case].[Index].&amp;[3882]"/>
            <x15:cachedUniqueName index="3882" name="[Case].[Index].&amp;[3883]"/>
            <x15:cachedUniqueName index="3883" name="[Case].[Index].&amp;[3884]"/>
            <x15:cachedUniqueName index="3884" name="[Case].[Index].&amp;[3885]"/>
            <x15:cachedUniqueName index="3885" name="[Case].[Index].&amp;[3886]"/>
            <x15:cachedUniqueName index="3886" name="[Case].[Index].&amp;[3887]"/>
            <x15:cachedUniqueName index="3887" name="[Case].[Index].&amp;[3888]"/>
            <x15:cachedUniqueName index="3888" name="[Case].[Index].&amp;[3889]"/>
            <x15:cachedUniqueName index="3889" name="[Case].[Index].&amp;[3890]"/>
            <x15:cachedUniqueName index="3890" name="[Case].[Index].&amp;[3891]"/>
            <x15:cachedUniqueName index="3891" name="[Case].[Index].&amp;[3892]"/>
            <x15:cachedUniqueName index="3892" name="[Case].[Index].&amp;[3893]"/>
            <x15:cachedUniqueName index="3893" name="[Case].[Index].&amp;[3894]"/>
            <x15:cachedUniqueName index="3894" name="[Case].[Index].&amp;[3895]"/>
            <x15:cachedUniqueName index="3895" name="[Case].[Index].&amp;[3896]"/>
            <x15:cachedUniqueName index="3896" name="[Case].[Index].&amp;[3897]"/>
            <x15:cachedUniqueName index="3897" name="[Case].[Index].&amp;[3898]"/>
            <x15:cachedUniqueName index="3898" name="[Case].[Index].&amp;[3899]"/>
            <x15:cachedUniqueName index="3899" name="[Case].[Index].&amp;[3900]"/>
            <x15:cachedUniqueName index="3900" name="[Case].[Index].&amp;[3901]"/>
            <x15:cachedUniqueName index="3901" name="[Case].[Index].&amp;[3902]"/>
            <x15:cachedUniqueName index="3902" name="[Case].[Index].&amp;[3903]"/>
            <x15:cachedUniqueName index="3903" name="[Case].[Index].&amp;[3904]"/>
            <x15:cachedUniqueName index="3904" name="[Case].[Index].&amp;[3905]"/>
            <x15:cachedUniqueName index="3905" name="[Case].[Index].&amp;[3906]"/>
            <x15:cachedUniqueName index="3906" name="[Case].[Index].&amp;[3907]"/>
            <x15:cachedUniqueName index="3907" name="[Case].[Index].&amp;[3908]"/>
            <x15:cachedUniqueName index="3908" name="[Case].[Index].&amp;[3909]"/>
            <x15:cachedUniqueName index="3909" name="[Case].[Index].&amp;[3910]"/>
            <x15:cachedUniqueName index="3910" name="[Case].[Index].&amp;[3911]"/>
            <x15:cachedUniqueName index="3911" name="[Case].[Index].&amp;[3912]"/>
            <x15:cachedUniqueName index="3912" name="[Case].[Index].&amp;[3913]"/>
            <x15:cachedUniqueName index="3913" name="[Case].[Index].&amp;[3914]"/>
            <x15:cachedUniqueName index="3914" name="[Case].[Index].&amp;[3915]"/>
            <x15:cachedUniqueName index="3915" name="[Case].[Index].&amp;[3916]"/>
            <x15:cachedUniqueName index="3916" name="[Case].[Index].&amp;[3917]"/>
            <x15:cachedUniqueName index="3917" name="[Case].[Index].&amp;[3918]"/>
            <x15:cachedUniqueName index="3918" name="[Case].[Index].&amp;[3919]"/>
            <x15:cachedUniqueName index="3919" name="[Case].[Index].&amp;[3920]"/>
            <x15:cachedUniqueName index="3920" name="[Case].[Index].&amp;[3921]"/>
            <x15:cachedUniqueName index="3921" name="[Case].[Index].&amp;[3922]"/>
            <x15:cachedUniqueName index="3922" name="[Case].[Index].&amp;[3923]"/>
            <x15:cachedUniqueName index="3923" name="[Case].[Index].&amp;[3924]"/>
            <x15:cachedUniqueName index="3924" name="[Case].[Index].&amp;[3925]"/>
            <x15:cachedUniqueName index="3925" name="[Case].[Index].&amp;[3926]"/>
            <x15:cachedUniqueName index="3926" name="[Case].[Index].&amp;[3927]"/>
            <x15:cachedUniqueName index="3927" name="[Case].[Index].&amp;[3928]"/>
            <x15:cachedUniqueName index="3928" name="[Case].[Index].&amp;[3929]"/>
            <x15:cachedUniqueName index="3929" name="[Case].[Index].&amp;[3930]"/>
            <x15:cachedUniqueName index="3930" name="[Case].[Index].&amp;[3931]"/>
            <x15:cachedUniqueName index="3931" name="[Case].[Index].&amp;[3932]"/>
            <x15:cachedUniqueName index="3932" name="[Case].[Index].&amp;[3933]"/>
            <x15:cachedUniqueName index="3933" name="[Case].[Index].&amp;[3934]"/>
            <x15:cachedUniqueName index="3934" name="[Case].[Index].&amp;[3935]"/>
            <x15:cachedUniqueName index="3935" name="[Case].[Index].&amp;[3936]"/>
            <x15:cachedUniqueName index="3936" name="[Case].[Index].&amp;[3937]"/>
            <x15:cachedUniqueName index="3937" name="[Case].[Index].&amp;[3938]"/>
            <x15:cachedUniqueName index="3938" name="[Case].[Index].&amp;[3939]"/>
            <x15:cachedUniqueName index="3939" name="[Case].[Index].&amp;[3940]"/>
            <x15:cachedUniqueName index="3940" name="[Case].[Index].&amp;[3941]"/>
            <x15:cachedUniqueName index="3941" name="[Case].[Index].&amp;[3942]"/>
            <x15:cachedUniqueName index="3942" name="[Case].[Index].&amp;[3943]"/>
            <x15:cachedUniqueName index="3943" name="[Case].[Index].&amp;[3944]"/>
            <x15:cachedUniqueName index="3944" name="[Case].[Index].&amp;[3945]"/>
            <x15:cachedUniqueName index="3945" name="[Case].[Index].&amp;[3946]"/>
            <x15:cachedUniqueName index="3946" name="[Case].[Index].&amp;[3947]"/>
            <x15:cachedUniqueName index="3947" name="[Case].[Index].&amp;[3948]"/>
            <x15:cachedUniqueName index="3948" name="[Case].[Index].&amp;[3949]"/>
            <x15:cachedUniqueName index="3949" name="[Case].[Index].&amp;[3950]"/>
            <x15:cachedUniqueName index="3950" name="[Case].[Index].&amp;[3951]"/>
            <x15:cachedUniqueName index="3951" name="[Case].[Index].&amp;[3952]"/>
            <x15:cachedUniqueName index="3952" name="[Case].[Index].&amp;[3953]"/>
            <x15:cachedUniqueName index="3953" name="[Case].[Index].&amp;[3954]"/>
            <x15:cachedUniqueName index="3954" name="[Case].[Index].&amp;[3955]"/>
            <x15:cachedUniqueName index="3955" name="[Case].[Index].&amp;[3956]"/>
            <x15:cachedUniqueName index="3956" name="[Case].[Index].&amp;[3957]"/>
            <x15:cachedUniqueName index="3957" name="[Case].[Index].&amp;[3958]"/>
            <x15:cachedUniqueName index="3958" name="[Case].[Index].&amp;[3959]"/>
            <x15:cachedUniqueName index="3959" name="[Case].[Index].&amp;[3960]"/>
            <x15:cachedUniqueName index="3960" name="[Case].[Index].&amp;[3961]"/>
            <x15:cachedUniqueName index="3961" name="[Case].[Index].&amp;[3962]"/>
            <x15:cachedUniqueName index="3962" name="[Case].[Index].&amp;[3963]"/>
            <x15:cachedUniqueName index="3963" name="[Case].[Index].&amp;[3964]"/>
            <x15:cachedUniqueName index="3964" name="[Case].[Index].&amp;[3965]"/>
            <x15:cachedUniqueName index="3965" name="[Case].[Index].&amp;[3966]"/>
            <x15:cachedUniqueName index="3966" name="[Case].[Index].&amp;[3967]"/>
            <x15:cachedUniqueName index="3967" name="[Case].[Index].&amp;[3968]"/>
            <x15:cachedUniqueName index="3968" name="[Case].[Index].&amp;[3969]"/>
            <x15:cachedUniqueName index="3969" name="[Case].[Index].&amp;[3970]"/>
            <x15:cachedUniqueName index="3970" name="[Case].[Index].&amp;[3971]"/>
            <x15:cachedUniqueName index="3971" name="[Case].[Index].&amp;[3972]"/>
            <x15:cachedUniqueName index="3972" name="[Case].[Index].&amp;[3973]"/>
            <x15:cachedUniqueName index="3973" name="[Case].[Index].&amp;[3974]"/>
            <x15:cachedUniqueName index="3974" name="[Case].[Index].&amp;[3975]"/>
            <x15:cachedUniqueName index="3975" name="[Case].[Index].&amp;[3976]"/>
            <x15:cachedUniqueName index="3976" name="[Case].[Index].&amp;[3977]"/>
            <x15:cachedUniqueName index="3977" name="[Case].[Index].&amp;[3978]"/>
            <x15:cachedUniqueName index="3978" name="[Case].[Index].&amp;[3979]"/>
            <x15:cachedUniqueName index="3979" name="[Case].[Index].&amp;[3980]"/>
            <x15:cachedUniqueName index="3980" name="[Case].[Index].&amp;[3981]"/>
            <x15:cachedUniqueName index="3981" name="[Case].[Index].&amp;[3982]"/>
            <x15:cachedUniqueName index="3982" name="[Case].[Index].&amp;[3983]"/>
            <x15:cachedUniqueName index="3983" name="[Case].[Index].&amp;[3984]"/>
            <x15:cachedUniqueName index="3984" name="[Case].[Index].&amp;[3985]"/>
            <x15:cachedUniqueName index="3985" name="[Case].[Index].&amp;[3986]"/>
            <x15:cachedUniqueName index="3986" name="[Case].[Index].&amp;[3987]"/>
            <x15:cachedUniqueName index="3987" name="[Case].[Index].&amp;[3988]"/>
            <x15:cachedUniqueName index="3988" name="[Case].[Index].&amp;[3989]"/>
            <x15:cachedUniqueName index="3989" name="[Case].[Index].&amp;[3990]"/>
            <x15:cachedUniqueName index="3990" name="[Case].[Index].&amp;[3991]"/>
            <x15:cachedUniqueName index="3991" name="[Case].[Index].&amp;[3992]"/>
            <x15:cachedUniqueName index="3992" name="[Case].[Index].&amp;[3993]"/>
            <x15:cachedUniqueName index="3993" name="[Case].[Index].&amp;[3994]"/>
            <x15:cachedUniqueName index="3994" name="[Case].[Index].&amp;[3995]"/>
            <x15:cachedUniqueName index="3995" name="[Case].[Index].&amp;[3996]"/>
            <x15:cachedUniqueName index="3996" name="[Case].[Index].&amp;[3997]"/>
            <x15:cachedUniqueName index="3997" name="[Case].[Index].&amp;[3998]"/>
            <x15:cachedUniqueName index="3998" name="[Case].[Index].&amp;[3999]"/>
            <x15:cachedUniqueName index="3999" name="[Case].[Index].&amp;[4000]"/>
            <x15:cachedUniqueName index="4000" name="[Case].[Index].&amp;[4001]"/>
            <x15:cachedUniqueName index="4001" name="[Case].[Index].&amp;[4002]"/>
            <x15:cachedUniqueName index="4002" name="[Case].[Index].&amp;[4003]"/>
            <x15:cachedUniqueName index="4003" name="[Case].[Index].&amp;[4004]"/>
            <x15:cachedUniqueName index="4004" name="[Case].[Index].&amp;[4005]"/>
            <x15:cachedUniqueName index="4005" name="[Case].[Index].&amp;[4006]"/>
            <x15:cachedUniqueName index="4006" name="[Case].[Index].&amp;[4007]"/>
            <x15:cachedUniqueName index="4007" name="[Case].[Index].&amp;[4008]"/>
            <x15:cachedUniqueName index="4008" name="[Case].[Index].&amp;[4009]"/>
            <x15:cachedUniqueName index="4009" name="[Case].[Index].&amp;[4010]"/>
            <x15:cachedUniqueName index="4010" name="[Case].[Index].&amp;[4011]"/>
            <x15:cachedUniqueName index="4011" name="[Case].[Index].&amp;[4012]"/>
            <x15:cachedUniqueName index="4012" name="[Case].[Index].&amp;[4013]"/>
            <x15:cachedUniqueName index="4013" name="[Case].[Index].&amp;[4014]"/>
            <x15:cachedUniqueName index="4014" name="[Case].[Index].&amp;[4015]"/>
            <x15:cachedUniqueName index="4015" name="[Case].[Index].&amp;[4016]"/>
            <x15:cachedUniqueName index="4016" name="[Case].[Index].&amp;[4017]"/>
            <x15:cachedUniqueName index="4017" name="[Case].[Index].&amp;[4018]"/>
            <x15:cachedUniqueName index="4018" name="[Case].[Index].&amp;[4019]"/>
            <x15:cachedUniqueName index="4019" name="[Case].[Index].&amp;[4020]"/>
            <x15:cachedUniqueName index="4020" name="[Case].[Index].&amp;[4021]"/>
            <x15:cachedUniqueName index="4021" name="[Case].[Index].&amp;[4022]"/>
            <x15:cachedUniqueName index="4022" name="[Case].[Index].&amp;[4023]"/>
            <x15:cachedUniqueName index="4023" name="[Case].[Index].&amp;[4024]"/>
            <x15:cachedUniqueName index="4024" name="[Case].[Index].&amp;[4025]"/>
            <x15:cachedUniqueName index="4025" name="[Case].[Index].&amp;[4026]"/>
            <x15:cachedUniqueName index="4026" name="[Case].[Index].&amp;[4027]"/>
            <x15:cachedUniqueName index="4027" name="[Case].[Index].&amp;[4028]"/>
            <x15:cachedUniqueName index="4028" name="[Case].[Index].&amp;[4029]"/>
            <x15:cachedUniqueName index="4029" name="[Case].[Index].&amp;[4030]"/>
            <x15:cachedUniqueName index="4030" name="[Case].[Index].&amp;[4031]"/>
            <x15:cachedUniqueName index="4031" name="[Case].[Index].&amp;[4032]"/>
            <x15:cachedUniqueName index="4032" name="[Case].[Index].&amp;[4033]"/>
            <x15:cachedUniqueName index="4033" name="[Case].[Index].&amp;[4034]"/>
            <x15:cachedUniqueName index="4034" name="[Case].[Index].&amp;[4035]"/>
            <x15:cachedUniqueName index="4035" name="[Case].[Index].&amp;[4036]"/>
            <x15:cachedUniqueName index="4036" name="[Case].[Index].&amp;[4037]"/>
            <x15:cachedUniqueName index="4037" name="[Case].[Index].&amp;[4038]"/>
            <x15:cachedUniqueName index="4038" name="[Case].[Index].&amp;[4039]"/>
            <x15:cachedUniqueName index="4039" name="[Case].[Index].&amp;[4040]"/>
            <x15:cachedUniqueName index="4040" name="[Case].[Index].&amp;[4041]"/>
            <x15:cachedUniqueName index="4041" name="[Case].[Index].&amp;[4042]"/>
            <x15:cachedUniqueName index="4042" name="[Case].[Index].&amp;[4043]"/>
            <x15:cachedUniqueName index="4043" name="[Case].[Index].&amp;[4044]"/>
            <x15:cachedUniqueName index="4044" name="[Case].[Index].&amp;[4045]"/>
            <x15:cachedUniqueName index="4045" name="[Case].[Index].&amp;[4046]"/>
            <x15:cachedUniqueName index="4046" name="[Case].[Index].&amp;[4047]"/>
            <x15:cachedUniqueName index="4047" name="[Case].[Index].&amp;[4048]"/>
            <x15:cachedUniqueName index="4048" name="[Case].[Index].&amp;[4049]"/>
            <x15:cachedUniqueName index="4049" name="[Case].[Index].&amp;[4050]"/>
            <x15:cachedUniqueName index="4050" name="[Case].[Index].&amp;[4051]"/>
            <x15:cachedUniqueName index="4051" name="[Case].[Index].&amp;[4052]"/>
            <x15:cachedUniqueName index="4052" name="[Case].[Index].&amp;[4053]"/>
            <x15:cachedUniqueName index="4053" name="[Case].[Index].&amp;[4054]"/>
            <x15:cachedUniqueName index="4054" name="[Case].[Index].&amp;[4055]"/>
            <x15:cachedUniqueName index="4055" name="[Case].[Index].&amp;[4056]"/>
            <x15:cachedUniqueName index="4056" name="[Case].[Index].&amp;[4057]"/>
            <x15:cachedUniqueName index="4057" name="[Case].[Index].&amp;[4058]"/>
            <x15:cachedUniqueName index="4058" name="[Case].[Index].&amp;[4059]"/>
            <x15:cachedUniqueName index="4059" name="[Case].[Index].&amp;[4060]"/>
            <x15:cachedUniqueName index="4060" name="[Case].[Index].&amp;[4061]"/>
            <x15:cachedUniqueName index="4061" name="[Case].[Index].&amp;[4062]"/>
            <x15:cachedUniqueName index="4062" name="[Case].[Index].&amp;[4063]"/>
            <x15:cachedUniqueName index="4063" name="[Case].[Index].&amp;[4064]"/>
            <x15:cachedUniqueName index="4064" name="[Case].[Index].&amp;[4065]"/>
            <x15:cachedUniqueName index="4065" name="[Case].[Index].&amp;[4066]"/>
            <x15:cachedUniqueName index="4066" name="[Case].[Index].&amp;[4067]"/>
            <x15:cachedUniqueName index="4067" name="[Case].[Index].&amp;[4068]"/>
            <x15:cachedUniqueName index="4068" name="[Case].[Index].&amp;[4069]"/>
            <x15:cachedUniqueName index="4069" name="[Case].[Index].&amp;[4070]"/>
            <x15:cachedUniqueName index="4070" name="[Case].[Index].&amp;[4071]"/>
            <x15:cachedUniqueName index="4071" name="[Case].[Index].&amp;[4072]"/>
            <x15:cachedUniqueName index="4072" name="[Case].[Index].&amp;[4073]"/>
            <x15:cachedUniqueName index="4073" name="[Case].[Index].&amp;[4074]"/>
            <x15:cachedUniqueName index="4074" name="[Case].[Index].&amp;[4075]"/>
            <x15:cachedUniqueName index="4075" name="[Case].[Index].&amp;[4076]"/>
            <x15:cachedUniqueName index="4076" name="[Case].[Index].&amp;[4077]"/>
            <x15:cachedUniqueName index="4077" name="[Case].[Index].&amp;[4078]"/>
            <x15:cachedUniqueName index="4078" name="[Case].[Index].&amp;[4079]"/>
            <x15:cachedUniqueName index="4079" name="[Case].[Index].&amp;[4080]"/>
            <x15:cachedUniqueName index="4080" name="[Case].[Index].&amp;[4081]"/>
            <x15:cachedUniqueName index="4081" name="[Case].[Index].&amp;[4082]"/>
            <x15:cachedUniqueName index="4082" name="[Case].[Index].&amp;[4083]"/>
            <x15:cachedUniqueName index="4083" name="[Case].[Index].&amp;[4084]"/>
            <x15:cachedUniqueName index="4084" name="[Case].[Index].&amp;[4085]"/>
            <x15:cachedUniqueName index="4085" name="[Case].[Index].&amp;[4086]"/>
            <x15:cachedUniqueName index="4086" name="[Case].[Index].&amp;[4087]"/>
            <x15:cachedUniqueName index="4087" name="[Case].[Index].&amp;[4088]"/>
            <x15:cachedUniqueName index="4088" name="[Case].[Index].&amp;[4089]"/>
            <x15:cachedUniqueName index="4089" name="[Case].[Index].&amp;[4090]"/>
            <x15:cachedUniqueName index="4090" name="[Case].[Index].&amp;[4091]"/>
            <x15:cachedUniqueName index="4091" name="[Case].[Index].&amp;[4092]"/>
            <x15:cachedUniqueName index="4092" name="[Case].[Index].&amp;[4093]"/>
            <x15:cachedUniqueName index="4093" name="[Case].[Index].&amp;[4094]"/>
            <x15:cachedUniqueName index="4094" name="[Case].[Index].&amp;[4095]"/>
            <x15:cachedUniqueName index="4095" name="[Case].[Index].&amp;[4096]"/>
            <x15:cachedUniqueName index="4096" name="[Case].[Index].&amp;[4097]"/>
            <x15:cachedUniqueName index="4097" name="[Case].[Index].&amp;[4098]"/>
            <x15:cachedUniqueName index="4098" name="[Case].[Index].&amp;[4099]"/>
            <x15:cachedUniqueName index="4099" name="[Case].[Index].&amp;[4100]"/>
            <x15:cachedUniqueName index="4100" name="[Case].[Index].&amp;[4101]"/>
            <x15:cachedUniqueName index="4101" name="[Case].[Index].&amp;[4102]"/>
            <x15:cachedUniqueName index="4102" name="[Case].[Index].&amp;[4103]"/>
            <x15:cachedUniqueName index="4103" name="[Case].[Index].&amp;[4104]"/>
            <x15:cachedUniqueName index="4104" name="[Case].[Index].&amp;[4105]"/>
            <x15:cachedUniqueName index="4105" name="[Case].[Index].&amp;[4106]"/>
            <x15:cachedUniqueName index="4106" name="[Case].[Index].&amp;[4107]"/>
            <x15:cachedUniqueName index="4107" name="[Case].[Index].&amp;[4108]"/>
            <x15:cachedUniqueName index="4108" name="[Case].[Index].&amp;[4109]"/>
            <x15:cachedUniqueName index="4109" name="[Case].[Index].&amp;[4110]"/>
            <x15:cachedUniqueName index="4110" name="[Case].[Index].&amp;[4111]"/>
            <x15:cachedUniqueName index="4111" name="[Case].[Index].&amp;[4112]"/>
            <x15:cachedUniqueName index="4112" name="[Case].[Index].&amp;[4113]"/>
            <x15:cachedUniqueName index="4113" name="[Case].[Index].&amp;[4114]"/>
            <x15:cachedUniqueName index="4114" name="[Case].[Index].&amp;[4115]"/>
            <x15:cachedUniqueName index="4115" name="[Case].[Index].&amp;[4116]"/>
            <x15:cachedUniqueName index="4116" name="[Case].[Index].&amp;[4117]"/>
            <x15:cachedUniqueName index="4117" name="[Case].[Index].&amp;[4118]"/>
            <x15:cachedUniqueName index="4118" name="[Case].[Index].&amp;[4119]"/>
            <x15:cachedUniqueName index="4119" name="[Case].[Index].&amp;[4120]"/>
            <x15:cachedUniqueName index="4120" name="[Case].[Index].&amp;[4121]"/>
            <x15:cachedUniqueName index="4121" name="[Case].[Index].&amp;[4122]"/>
            <x15:cachedUniqueName index="4122" name="[Case].[Index].&amp;[4123]"/>
            <x15:cachedUniqueName index="4123" name="[Case].[Index].&amp;[4124]"/>
            <x15:cachedUniqueName index="4124" name="[Case].[Index].&amp;[4125]"/>
            <x15:cachedUniqueName index="4125" name="[Case].[Index].&amp;[4126]"/>
            <x15:cachedUniqueName index="4126" name="[Case].[Index].&amp;[4127]"/>
            <x15:cachedUniqueName index="4127" name="[Case].[Index].&amp;[4128]"/>
            <x15:cachedUniqueName index="4128" name="[Case].[Index].&amp;[4129]"/>
            <x15:cachedUniqueName index="4129" name="[Case].[Index].&amp;[4130]"/>
            <x15:cachedUniqueName index="4130" name="[Case].[Index].&amp;[4131]"/>
            <x15:cachedUniqueName index="4131" name="[Case].[Index].&amp;[4132]"/>
            <x15:cachedUniqueName index="4132" name="[Case].[Index].&amp;[4133]"/>
            <x15:cachedUniqueName index="4133" name="[Case].[Index].&amp;[4134]"/>
            <x15:cachedUniqueName index="4134" name="[Case].[Index].&amp;[4135]"/>
            <x15:cachedUniqueName index="4135" name="[Case].[Index].&amp;[4136]"/>
            <x15:cachedUniqueName index="4136" name="[Case].[Index].&amp;[4137]"/>
            <x15:cachedUniqueName index="4137" name="[Case].[Index].&amp;[4138]"/>
            <x15:cachedUniqueName index="4138" name="[Case].[Index].&amp;[4139]"/>
            <x15:cachedUniqueName index="4139" name="[Case].[Index].&amp;[4140]"/>
            <x15:cachedUniqueName index="4140" name="[Case].[Index].&amp;[4141]"/>
            <x15:cachedUniqueName index="4141" name="[Case].[Index].&amp;[4142]"/>
            <x15:cachedUniqueName index="4142" name="[Case].[Index].&amp;[4143]"/>
            <x15:cachedUniqueName index="4143" name="[Case].[Index].&amp;[4144]"/>
            <x15:cachedUniqueName index="4144" name="[Case].[Index].&amp;[4145]"/>
            <x15:cachedUniqueName index="4145" name="[Case].[Index].&amp;[4146]"/>
            <x15:cachedUniqueName index="4146" name="[Case].[Index].&amp;[4147]"/>
            <x15:cachedUniqueName index="4147" name="[Case].[Index].&amp;[4148]"/>
            <x15:cachedUniqueName index="4148" name="[Case].[Index].&amp;[4149]"/>
            <x15:cachedUniqueName index="4149" name="[Case].[Index].&amp;[4150]"/>
            <x15:cachedUniqueName index="4150" name="[Case].[Index].&amp;[4151]"/>
            <x15:cachedUniqueName index="4151" name="[Case].[Index].&amp;[4152]"/>
            <x15:cachedUniqueName index="4152" name="[Case].[Index].&amp;[4153]"/>
            <x15:cachedUniqueName index="4153" name="[Case].[Index].&amp;[4154]"/>
            <x15:cachedUniqueName index="4154" name="[Case].[Index].&amp;[4155]"/>
            <x15:cachedUniqueName index="4155" name="[Case].[Index].&amp;[4156]"/>
            <x15:cachedUniqueName index="4156" name="[Case].[Index].&amp;[4157]"/>
            <x15:cachedUniqueName index="4157" name="[Case].[Index].&amp;[4158]"/>
            <x15:cachedUniqueName index="4158" name="[Case].[Index].&amp;[4159]"/>
            <x15:cachedUniqueName index="4159" name="[Case].[Index].&amp;[4160]"/>
            <x15:cachedUniqueName index="4160" name="[Case].[Index].&amp;[4161]"/>
            <x15:cachedUniqueName index="4161" name="[Case].[Index].&amp;[4162]"/>
            <x15:cachedUniqueName index="4162" name="[Case].[Index].&amp;[4163]"/>
            <x15:cachedUniqueName index="4163" name="[Case].[Index].&amp;[4164]"/>
            <x15:cachedUniqueName index="4164" name="[Case].[Index].&amp;[4165]"/>
            <x15:cachedUniqueName index="4165" name="[Case].[Index].&amp;[4166]"/>
            <x15:cachedUniqueName index="4166" name="[Case].[Index].&amp;[4167]"/>
            <x15:cachedUniqueName index="4167" name="[Case].[Index].&amp;[4168]"/>
            <x15:cachedUniqueName index="4168" name="[Case].[Index].&amp;[4169]"/>
            <x15:cachedUniqueName index="4169" name="[Case].[Index].&amp;[4170]"/>
            <x15:cachedUniqueName index="4170" name="[Case].[Index].&amp;[4171]"/>
            <x15:cachedUniqueName index="4171" name="[Case].[Index].&amp;[4172]"/>
            <x15:cachedUniqueName index="4172" name="[Case].[Index].&amp;[4173]"/>
            <x15:cachedUniqueName index="4173" name="[Case].[Index].&amp;[4174]"/>
            <x15:cachedUniqueName index="4174" name="[Case].[Index].&amp;[4175]"/>
            <x15:cachedUniqueName index="4175" name="[Case].[Index].&amp;[4176]"/>
            <x15:cachedUniqueName index="4176" name="[Case].[Index].&amp;[4177]"/>
            <x15:cachedUniqueName index="4177" name="[Case].[Index].&amp;[4178]"/>
            <x15:cachedUniqueName index="4178" name="[Case].[Index].&amp;[4179]"/>
            <x15:cachedUniqueName index="4179" name="[Case].[Index].&amp;[4180]"/>
            <x15:cachedUniqueName index="4180" name="[Case].[Index].&amp;[4181]"/>
            <x15:cachedUniqueName index="4181" name="[Case].[Index].&amp;[4182]"/>
            <x15:cachedUniqueName index="4182" name="[Case].[Index].&amp;[4183]"/>
            <x15:cachedUniqueName index="4183" name="[Case].[Index].&amp;[4184]"/>
            <x15:cachedUniqueName index="4184" name="[Case].[Index].&amp;[4185]"/>
            <x15:cachedUniqueName index="4185" name="[Case].[Index].&amp;[4186]"/>
            <x15:cachedUniqueName index="4186" name="[Case].[Index].&amp;[4187]"/>
            <x15:cachedUniqueName index="4187" name="[Case].[Index].&amp;[4188]"/>
            <x15:cachedUniqueName index="4188" name="[Case].[Index].&amp;[4189]"/>
            <x15:cachedUniqueName index="4189" name="[Case].[Index].&amp;[4190]"/>
            <x15:cachedUniqueName index="4190" name="[Case].[Index].&amp;[4191]"/>
            <x15:cachedUniqueName index="4191" name="[Case].[Index].&amp;[4192]"/>
            <x15:cachedUniqueName index="4192" name="[Case].[Index].&amp;[4193]"/>
            <x15:cachedUniqueName index="4193" name="[Case].[Index].&amp;[4194]"/>
            <x15:cachedUniqueName index="4194" name="[Case].[Index].&amp;[4195]"/>
            <x15:cachedUniqueName index="4195" name="[Case].[Index].&amp;[4196]"/>
            <x15:cachedUniqueName index="4196" name="[Case].[Index].&amp;[4197]"/>
            <x15:cachedUniqueName index="4197" name="[Case].[Index].&amp;[4198]"/>
            <x15:cachedUniqueName index="4198" name="[Case].[Index].&amp;[4199]"/>
            <x15:cachedUniqueName index="4199" name="[Case].[Index].&amp;[4200]"/>
            <x15:cachedUniqueName index="4200" name="[Case].[Index].&amp;[4201]"/>
            <x15:cachedUniqueName index="4201" name="[Case].[Index].&amp;[4202]"/>
            <x15:cachedUniqueName index="4202" name="[Case].[Index].&amp;[4203]"/>
            <x15:cachedUniqueName index="4203" name="[Case].[Index].&amp;[4204]"/>
            <x15:cachedUniqueName index="4204" name="[Case].[Index].&amp;[4205]"/>
            <x15:cachedUniqueName index="4205" name="[Case].[Index].&amp;[4206]"/>
            <x15:cachedUniqueName index="4206" name="[Case].[Index].&amp;[4207]"/>
            <x15:cachedUniqueName index="4207" name="[Case].[Index].&amp;[4208]"/>
            <x15:cachedUniqueName index="4208" name="[Case].[Index].&amp;[4209]"/>
            <x15:cachedUniqueName index="4209" name="[Case].[Index].&amp;[4210]"/>
            <x15:cachedUniqueName index="4210" name="[Case].[Index].&amp;[4211]"/>
            <x15:cachedUniqueName index="4211" name="[Case].[Index].&amp;[4212]"/>
            <x15:cachedUniqueName index="4212" name="[Case].[Index].&amp;[4213]"/>
            <x15:cachedUniqueName index="4213" name="[Case].[Index].&amp;[4214]"/>
            <x15:cachedUniqueName index="4214" name="[Case].[Index].&amp;[4215]"/>
            <x15:cachedUniqueName index="4215" name="[Case].[Index].&amp;[4216]"/>
            <x15:cachedUniqueName index="4216" name="[Case].[Index].&amp;[4217]"/>
            <x15:cachedUniqueName index="4217" name="[Case].[Index].&amp;[4218]"/>
            <x15:cachedUniqueName index="4218" name="[Case].[Index].&amp;[4219]"/>
            <x15:cachedUniqueName index="4219" name="[Case].[Index].&amp;[4220]"/>
            <x15:cachedUniqueName index="4220" name="[Case].[Index].&amp;[4221]"/>
            <x15:cachedUniqueName index="4221" name="[Case].[Index].&amp;[4222]"/>
            <x15:cachedUniqueName index="4222" name="[Case].[Index].&amp;[4223]"/>
            <x15:cachedUniqueName index="4223" name="[Case].[Index].&amp;[4224]"/>
            <x15:cachedUniqueName index="4224" name="[Case].[Index].&amp;[4225]"/>
            <x15:cachedUniqueName index="4225" name="[Case].[Index].&amp;[4226]"/>
            <x15:cachedUniqueName index="4226" name="[Case].[Index].&amp;[4227]"/>
            <x15:cachedUniqueName index="4227" name="[Case].[Index].&amp;[4228]"/>
            <x15:cachedUniqueName index="4228" name="[Case].[Index].&amp;[4229]"/>
            <x15:cachedUniqueName index="4229" name="[Case].[Index].&amp;[4230]"/>
            <x15:cachedUniqueName index="4230" name="[Case].[Index].&amp;[4231]"/>
            <x15:cachedUniqueName index="4231" name="[Case].[Index].&amp;[4232]"/>
            <x15:cachedUniqueName index="4232" name="[Case].[Index].&amp;[4233]"/>
            <x15:cachedUniqueName index="4233" name="[Case].[Index].&amp;[4234]"/>
            <x15:cachedUniqueName index="4234" name="[Case].[Index].&amp;[4235]"/>
            <x15:cachedUniqueName index="4235" name="[Case].[Index].&amp;[4236]"/>
            <x15:cachedUniqueName index="4236" name="[Case].[Index].&amp;[4237]"/>
            <x15:cachedUniqueName index="4237" name="[Case].[Index].&amp;[4238]"/>
            <x15:cachedUniqueName index="4238" name="[Case].[Index].&amp;[4239]"/>
            <x15:cachedUniqueName index="4239" name="[Case].[Index].&amp;[4240]"/>
            <x15:cachedUniqueName index="4240" name="[Case].[Index].&amp;[4241]"/>
            <x15:cachedUniqueName index="4241" name="[Case].[Index].&amp;[4242]"/>
            <x15:cachedUniqueName index="4242" name="[Case].[Index].&amp;[4243]"/>
            <x15:cachedUniqueName index="4243" name="[Case].[Index].&amp;[4244]"/>
            <x15:cachedUniqueName index="4244" name="[Case].[Index].&amp;[4245]"/>
            <x15:cachedUniqueName index="4245" name="[Case].[Index].&amp;[4246]"/>
            <x15:cachedUniqueName index="4246" name="[Case].[Index].&amp;[4247]"/>
            <x15:cachedUniqueName index="4247" name="[Case].[Index].&amp;[4248]"/>
            <x15:cachedUniqueName index="4248" name="[Case].[Index].&amp;[4249]"/>
            <x15:cachedUniqueName index="4249" name="[Case].[Index].&amp;[4250]"/>
            <x15:cachedUniqueName index="4250" name="[Case].[Index].&amp;[4251]"/>
            <x15:cachedUniqueName index="4251" name="[Case].[Index].&amp;[4252]"/>
            <x15:cachedUniqueName index="4252" name="[Case].[Index].&amp;[4253]"/>
            <x15:cachedUniqueName index="4253" name="[Case].[Index].&amp;[4254]"/>
            <x15:cachedUniqueName index="4254" name="[Case].[Index].&amp;[4255]"/>
            <x15:cachedUniqueName index="4255" name="[Case].[Index].&amp;[4256]"/>
            <x15:cachedUniqueName index="4256" name="[Case].[Index].&amp;[4257]"/>
            <x15:cachedUniqueName index="4257" name="[Case].[Index].&amp;[4258]"/>
            <x15:cachedUniqueName index="4258" name="[Case].[Index].&amp;[4259]"/>
            <x15:cachedUniqueName index="4259" name="[Case].[Index].&amp;[4260]"/>
            <x15:cachedUniqueName index="4260" name="[Case].[Index].&amp;[4261]"/>
            <x15:cachedUniqueName index="4261" name="[Case].[Index].&amp;[4262]"/>
            <x15:cachedUniqueName index="4262" name="[Case].[Index].&amp;[4263]"/>
            <x15:cachedUniqueName index="4263" name="[Case].[Index].&amp;[4264]"/>
            <x15:cachedUniqueName index="4264" name="[Case].[Index].&amp;[4265]"/>
            <x15:cachedUniqueName index="4265" name="[Case].[Index].&amp;[4266]"/>
            <x15:cachedUniqueName index="4266" name="[Case].[Index].&amp;[4267]"/>
            <x15:cachedUniqueName index="4267" name="[Case].[Index].&amp;[4268]"/>
            <x15:cachedUniqueName index="4268" name="[Case].[Index].&amp;[4269]"/>
            <x15:cachedUniqueName index="4269" name="[Case].[Index].&amp;[4270]"/>
            <x15:cachedUniqueName index="4270" name="[Case].[Index].&amp;[4271]"/>
            <x15:cachedUniqueName index="4271" name="[Case].[Index].&amp;[4272]"/>
            <x15:cachedUniqueName index="4272" name="[Case].[Index].&amp;[4273]"/>
            <x15:cachedUniqueName index="4273" name="[Case].[Index].&amp;[4274]"/>
            <x15:cachedUniqueName index="4274" name="[Case].[Index].&amp;[4275]"/>
            <x15:cachedUniqueName index="4275" name="[Case].[Index].&amp;[4276]"/>
            <x15:cachedUniqueName index="4276" name="[Case].[Index].&amp;[4277]"/>
            <x15:cachedUniqueName index="4277" name="[Case].[Index].&amp;[4278]"/>
            <x15:cachedUniqueName index="4278" name="[Case].[Index].&amp;[4279]"/>
            <x15:cachedUniqueName index="4279" name="[Case].[Index].&amp;[4280]"/>
            <x15:cachedUniqueName index="4280" name="[Case].[Index].&amp;[4281]"/>
            <x15:cachedUniqueName index="4281" name="[Case].[Index].&amp;[4282]"/>
            <x15:cachedUniqueName index="4282" name="[Case].[Index].&amp;[4283]"/>
            <x15:cachedUniqueName index="4283" name="[Case].[Index].&amp;[4284]"/>
            <x15:cachedUniqueName index="4284" name="[Case].[Index].&amp;[4285]"/>
            <x15:cachedUniqueName index="4285" name="[Case].[Index].&amp;[4286]"/>
            <x15:cachedUniqueName index="4286" name="[Case].[Index].&amp;[4287]"/>
            <x15:cachedUniqueName index="4287" name="[Case].[Index].&amp;[4288]"/>
            <x15:cachedUniqueName index="4288" name="[Case].[Index].&amp;[4289]"/>
            <x15:cachedUniqueName index="4289" name="[Case].[Index].&amp;[4290]"/>
            <x15:cachedUniqueName index="4290" name="[Case].[Index].&amp;[4291]"/>
            <x15:cachedUniqueName index="4291" name="[Case].[Index].&amp;[4292]"/>
            <x15:cachedUniqueName index="4292" name="[Case].[Index].&amp;[4293]"/>
            <x15:cachedUniqueName index="4293" name="[Case].[Index].&amp;[4294]"/>
            <x15:cachedUniqueName index="4294" name="[Case].[Index].&amp;[4295]"/>
            <x15:cachedUniqueName index="4295" name="[Case].[Index].&amp;[4296]"/>
            <x15:cachedUniqueName index="4296" name="[Case].[Index].&amp;[4297]"/>
            <x15:cachedUniqueName index="4297" name="[Case].[Index].&amp;[4298]"/>
            <x15:cachedUniqueName index="4298" name="[Case].[Index].&amp;[4299]"/>
            <x15:cachedUniqueName index="4299" name="[Case].[Index].&amp;[4300]"/>
            <x15:cachedUniqueName index="4300" name="[Case].[Index].&amp;[4301]"/>
            <x15:cachedUniqueName index="4301" name="[Case].[Index].&amp;[4302]"/>
            <x15:cachedUniqueName index="4302" name="[Case].[Index].&amp;[4303]"/>
            <x15:cachedUniqueName index="4303" name="[Case].[Index].&amp;[4304]"/>
            <x15:cachedUniqueName index="4304" name="[Case].[Index].&amp;[4305]"/>
            <x15:cachedUniqueName index="4305" name="[Case].[Index].&amp;[4306]"/>
            <x15:cachedUniqueName index="4306" name="[Case].[Index].&amp;[4307]"/>
            <x15:cachedUniqueName index="4307" name="[Case].[Index].&amp;[4308]"/>
            <x15:cachedUniqueName index="4308" name="[Case].[Index].&amp;[4309]"/>
            <x15:cachedUniqueName index="4309" name="[Case].[Index].&amp;[4310]"/>
            <x15:cachedUniqueName index="4310" name="[Case].[Index].&amp;[4311]"/>
            <x15:cachedUniqueName index="4311" name="[Case].[Index].&amp;[4312]"/>
            <x15:cachedUniqueName index="4312" name="[Case].[Index].&amp;[4313]"/>
            <x15:cachedUniqueName index="4313" name="[Case].[Index].&amp;[4314]"/>
            <x15:cachedUniqueName index="4314" name="[Case].[Index].&amp;[4315]"/>
            <x15:cachedUniqueName index="4315" name="[Case].[Index].&amp;[4316]"/>
            <x15:cachedUniqueName index="4316" name="[Case].[Index].&amp;[4317]"/>
            <x15:cachedUniqueName index="4317" name="[Case].[Index].&amp;[4318]"/>
            <x15:cachedUniqueName index="4318" name="[Case].[Index].&amp;[4319]"/>
            <x15:cachedUniqueName index="4319" name="[Case].[Index].&amp;[4320]"/>
            <x15:cachedUniqueName index="4320" name="[Case].[Index].&amp;[4321]"/>
            <x15:cachedUniqueName index="4321" name="[Case].[Index].&amp;[4322]"/>
            <x15:cachedUniqueName index="4322" name="[Case].[Index].&amp;[4323]"/>
            <x15:cachedUniqueName index="4323" name="[Case].[Index].&amp;[4324]"/>
            <x15:cachedUniqueName index="4324" name="[Case].[Index].&amp;[4325]"/>
            <x15:cachedUniqueName index="4325" name="[Case].[Index].&amp;[4326]"/>
            <x15:cachedUniqueName index="4326" name="[Case].[Index].&amp;[4327]"/>
            <x15:cachedUniqueName index="4327" name="[Case].[Index].&amp;[4328]"/>
            <x15:cachedUniqueName index="4328" name="[Case].[Index].&amp;[4329]"/>
            <x15:cachedUniqueName index="4329" name="[Case].[Index].&amp;[4330]"/>
            <x15:cachedUniqueName index="4330" name="[Case].[Index].&amp;[4331]"/>
            <x15:cachedUniqueName index="4331" name="[Case].[Index].&amp;[4332]"/>
            <x15:cachedUniqueName index="4332" name="[Case].[Index].&amp;[4333]"/>
            <x15:cachedUniqueName index="4333" name="[Case].[Index].&amp;[4334]"/>
            <x15:cachedUniqueName index="4334" name="[Case].[Index].&amp;[4335]"/>
            <x15:cachedUniqueName index="4335" name="[Case].[Index].&amp;[4336]"/>
            <x15:cachedUniqueName index="4336" name="[Case].[Index].&amp;[4337]"/>
            <x15:cachedUniqueName index="4337" name="[Case].[Index].&amp;[4338]"/>
            <x15:cachedUniqueName index="4338" name="[Case].[Index].&amp;[4339]"/>
            <x15:cachedUniqueName index="4339" name="[Case].[Index].&amp;[4340]"/>
            <x15:cachedUniqueName index="4340" name="[Case].[Index].&amp;[4341]"/>
            <x15:cachedUniqueName index="4341" name="[Case].[Index].&amp;[4342]"/>
            <x15:cachedUniqueName index="4342" name="[Case].[Index].&amp;[4343]"/>
            <x15:cachedUniqueName index="4343" name="[Case].[Index].&amp;[4344]"/>
            <x15:cachedUniqueName index="4344" name="[Case].[Index].&amp;[4345]"/>
            <x15:cachedUniqueName index="4345" name="[Case].[Index].&amp;[4346]"/>
            <x15:cachedUniqueName index="4346" name="[Case].[Index].&amp;[4347]"/>
            <x15:cachedUniqueName index="4347" name="[Case].[Index].&amp;[4348]"/>
            <x15:cachedUniqueName index="4348" name="[Case].[Index].&amp;[4349]"/>
            <x15:cachedUniqueName index="4349" name="[Case].[Index].&amp;[4350]"/>
            <x15:cachedUniqueName index="4350" name="[Case].[Index].&amp;[4351]"/>
            <x15:cachedUniqueName index="4351" name="[Case].[Index].&amp;[4352]"/>
            <x15:cachedUniqueName index="4352" name="[Case].[Index].&amp;[4353]"/>
            <x15:cachedUniqueName index="4353" name="[Case].[Index].&amp;[4354]"/>
            <x15:cachedUniqueName index="4354" name="[Case].[Index].&amp;[4355]"/>
            <x15:cachedUniqueName index="4355" name="[Case].[Index].&amp;[4356]"/>
            <x15:cachedUniqueName index="4356" name="[Case].[Index].&amp;[4357]"/>
            <x15:cachedUniqueName index="4357" name="[Case].[Index].&amp;[4358]"/>
            <x15:cachedUniqueName index="4358" name="[Case].[Index].&amp;[4359]"/>
            <x15:cachedUniqueName index="4359" name="[Case].[Index].&amp;[4360]"/>
            <x15:cachedUniqueName index="4360" name="[Case].[Index].&amp;[4361]"/>
            <x15:cachedUniqueName index="4361" name="[Case].[Index].&amp;[4362]"/>
            <x15:cachedUniqueName index="4362" name="[Case].[Index].&amp;[4363]"/>
            <x15:cachedUniqueName index="4363" name="[Case].[Index].&amp;[4364]"/>
            <x15:cachedUniqueName index="4364" name="[Case].[Index].&amp;[4365]"/>
            <x15:cachedUniqueName index="4365" name="[Case].[Index].&amp;[4366]"/>
            <x15:cachedUniqueName index="4366" name="[Case].[Index].&amp;[4367]"/>
            <x15:cachedUniqueName index="4367" name="[Case].[Index].&amp;[4368]"/>
            <x15:cachedUniqueName index="4368" name="[Case].[Index].&amp;[4369]"/>
            <x15:cachedUniqueName index="4369" name="[Case].[Index].&amp;[4370]"/>
            <x15:cachedUniqueName index="4370" name="[Case].[Index].&amp;[4371]"/>
            <x15:cachedUniqueName index="4371" name="[Case].[Index].&amp;[4372]"/>
            <x15:cachedUniqueName index="4372" name="[Case].[Index].&amp;[4373]"/>
            <x15:cachedUniqueName index="4373" name="[Case].[Index].&amp;[4374]"/>
            <x15:cachedUniqueName index="4374" name="[Case].[Index].&amp;[4375]"/>
            <x15:cachedUniqueName index="4375" name="[Case].[Index].&amp;[4376]"/>
            <x15:cachedUniqueName index="4376" name="[Case].[Index].&amp;[4377]"/>
            <x15:cachedUniqueName index="4377" name="[Case].[Index].&amp;[4378]"/>
            <x15:cachedUniqueName index="4378" name="[Case].[Index].&amp;[4379]"/>
            <x15:cachedUniqueName index="4379" name="[Case].[Index].&amp;[4380]"/>
            <x15:cachedUniqueName index="4380" name="[Case].[Index].&amp;[4381]"/>
            <x15:cachedUniqueName index="4381" name="[Case].[Index].&amp;[4382]"/>
            <x15:cachedUniqueName index="4382" name="[Case].[Index].&amp;[4383]"/>
            <x15:cachedUniqueName index="4383" name="[Case].[Index].&amp;[4384]"/>
            <x15:cachedUniqueName index="4384" name="[Case].[Index].&amp;[4385]"/>
            <x15:cachedUniqueName index="4385" name="[Case].[Index].&amp;[4386]"/>
            <x15:cachedUniqueName index="4386" name="[Case].[Index].&amp;[4387]"/>
            <x15:cachedUniqueName index="4387" name="[Case].[Index].&amp;[4388]"/>
            <x15:cachedUniqueName index="4388" name="[Case].[Index].&amp;[4389]"/>
            <x15:cachedUniqueName index="4389" name="[Case].[Index].&amp;[4390]"/>
            <x15:cachedUniqueName index="4390" name="[Case].[Index].&amp;[4391]"/>
            <x15:cachedUniqueName index="4391" name="[Case].[Index].&amp;[4392]"/>
            <x15:cachedUniqueName index="4392" name="[Case].[Index].&amp;[4393]"/>
            <x15:cachedUniqueName index="4393" name="[Case].[Index].&amp;[4394]"/>
            <x15:cachedUniqueName index="4394" name="[Case].[Index].&amp;[4395]"/>
            <x15:cachedUniqueName index="4395" name="[Case].[Index].&amp;[4396]"/>
            <x15:cachedUniqueName index="4396" name="[Case].[Index].&amp;[4397]"/>
            <x15:cachedUniqueName index="4397" name="[Case].[Index].&amp;[4398]"/>
            <x15:cachedUniqueName index="4398" name="[Case].[Index].&amp;[4399]"/>
            <x15:cachedUniqueName index="4399" name="[Case].[Index].&amp;[4400]"/>
            <x15:cachedUniqueName index="4400" name="[Case].[Index].&amp;[4401]"/>
            <x15:cachedUniqueName index="4401" name="[Case].[Index].&amp;[4402]"/>
            <x15:cachedUniqueName index="4402" name="[Case].[Index].&amp;[4403]"/>
            <x15:cachedUniqueName index="4403" name="[Case].[Index].&amp;[4404]"/>
            <x15:cachedUniqueName index="4404" name="[Case].[Index].&amp;[4405]"/>
            <x15:cachedUniqueName index="4405" name="[Case].[Index].&amp;[4406]"/>
            <x15:cachedUniqueName index="4406" name="[Case].[Index].&amp;[4407]"/>
            <x15:cachedUniqueName index="4407" name="[Case].[Index].&amp;[4408]"/>
            <x15:cachedUniqueName index="4408" name="[Case].[Index].&amp;[4409]"/>
            <x15:cachedUniqueName index="4409" name="[Case].[Index].&amp;[4410]"/>
            <x15:cachedUniqueName index="4410" name="[Case].[Index].&amp;[4411]"/>
            <x15:cachedUniqueName index="4411" name="[Case].[Index].&amp;[4412]"/>
            <x15:cachedUniqueName index="4412" name="[Case].[Index].&amp;[4413]"/>
            <x15:cachedUniqueName index="4413" name="[Case].[Index].&amp;[4414]"/>
            <x15:cachedUniqueName index="4414" name="[Case].[Index].&amp;[4415]"/>
            <x15:cachedUniqueName index="4415" name="[Case].[Index].&amp;[4416]"/>
            <x15:cachedUniqueName index="4416" name="[Case].[Index].&amp;[4417]"/>
            <x15:cachedUniqueName index="4417" name="[Case].[Index].&amp;[4418]"/>
            <x15:cachedUniqueName index="4418" name="[Case].[Index].&amp;[4419]"/>
            <x15:cachedUniqueName index="4419" name="[Case].[Index].&amp;[4420]"/>
            <x15:cachedUniqueName index="4420" name="[Case].[Index].&amp;[4421]"/>
            <x15:cachedUniqueName index="4421" name="[Case].[Index].&amp;[4422]"/>
            <x15:cachedUniqueName index="4422" name="[Case].[Index].&amp;[4423]"/>
            <x15:cachedUniqueName index="4423" name="[Case].[Index].&amp;[4424]"/>
            <x15:cachedUniqueName index="4424" name="[Case].[Index].&amp;[4425]"/>
            <x15:cachedUniqueName index="4425" name="[Case].[Index].&amp;[4426]"/>
            <x15:cachedUniqueName index="4426" name="[Case].[Index].&amp;[4427]"/>
            <x15:cachedUniqueName index="4427" name="[Case].[Index].&amp;[4428]"/>
            <x15:cachedUniqueName index="4428" name="[Case].[Index].&amp;[4429]"/>
            <x15:cachedUniqueName index="4429" name="[Case].[Index].&amp;[4430]"/>
            <x15:cachedUniqueName index="4430" name="[Case].[Index].&amp;[4431]"/>
            <x15:cachedUniqueName index="4431" name="[Case].[Index].&amp;[4432]"/>
            <x15:cachedUniqueName index="4432" name="[Case].[Index].&amp;[4433]"/>
            <x15:cachedUniqueName index="4433" name="[Case].[Index].&amp;[4434]"/>
            <x15:cachedUniqueName index="4434" name="[Case].[Index].&amp;[4435]"/>
            <x15:cachedUniqueName index="4435" name="[Case].[Index].&amp;[4436]"/>
            <x15:cachedUniqueName index="4436" name="[Case].[Index].&amp;[4437]"/>
            <x15:cachedUniqueName index="4437" name="[Case].[Index].&amp;[4438]"/>
            <x15:cachedUniqueName index="4438" name="[Case].[Index].&amp;[4439]"/>
            <x15:cachedUniqueName index="4439" name="[Case].[Index].&amp;[4440]"/>
            <x15:cachedUniqueName index="4440" name="[Case].[Index].&amp;[4441]"/>
            <x15:cachedUniqueName index="4441" name="[Case].[Index].&amp;[4442]"/>
            <x15:cachedUniqueName index="4442" name="[Case].[Index].&amp;[4443]"/>
            <x15:cachedUniqueName index="4443" name="[Case].[Index].&amp;[4444]"/>
            <x15:cachedUniqueName index="4444" name="[Case].[Index].&amp;[4445]"/>
            <x15:cachedUniqueName index="4445" name="[Case].[Index].&amp;[4446]"/>
            <x15:cachedUniqueName index="4446" name="[Case].[Index].&amp;[4447]"/>
            <x15:cachedUniqueName index="4447" name="[Case].[Index].&amp;[4448]"/>
            <x15:cachedUniqueName index="4448" name="[Case].[Index].&amp;[4449]"/>
            <x15:cachedUniqueName index="4449" name="[Case].[Index].&amp;[4450]"/>
            <x15:cachedUniqueName index="4450" name="[Case].[Index].&amp;[4451]"/>
            <x15:cachedUniqueName index="4451" name="[Case].[Index].&amp;[4452]"/>
            <x15:cachedUniqueName index="4452" name="[Case].[Index].&amp;[4453]"/>
            <x15:cachedUniqueName index="4453" name="[Case].[Index].&amp;[4454]"/>
            <x15:cachedUniqueName index="4454" name="[Case].[Index].&amp;[4455]"/>
            <x15:cachedUniqueName index="4455" name="[Case].[Index].&amp;[4456]"/>
            <x15:cachedUniqueName index="4456" name="[Case].[Index].&amp;[4457]"/>
            <x15:cachedUniqueName index="4457" name="[Case].[Index].&amp;[4458]"/>
            <x15:cachedUniqueName index="4458" name="[Case].[Index].&amp;[4459]"/>
            <x15:cachedUniqueName index="4459" name="[Case].[Index].&amp;[4460]"/>
            <x15:cachedUniqueName index="4460" name="[Case].[Index].&amp;[4461]"/>
            <x15:cachedUniqueName index="4461" name="[Case].[Index].&amp;[4462]"/>
            <x15:cachedUniqueName index="4462" name="[Case].[Index].&amp;[4463]"/>
            <x15:cachedUniqueName index="4463" name="[Case].[Index].&amp;[4464]"/>
            <x15:cachedUniqueName index="4464" name="[Case].[Index].&amp;[4465]"/>
            <x15:cachedUniqueName index="4465" name="[Case].[Index].&amp;[4466]"/>
            <x15:cachedUniqueName index="4466" name="[Case].[Index].&amp;[4467]"/>
            <x15:cachedUniqueName index="4467" name="[Case].[Index].&amp;[4468]"/>
            <x15:cachedUniqueName index="4468" name="[Case].[Index].&amp;[4469]"/>
            <x15:cachedUniqueName index="4469" name="[Case].[Index].&amp;[4470]"/>
            <x15:cachedUniqueName index="4470" name="[Case].[Index].&amp;[4471]"/>
            <x15:cachedUniqueName index="4471" name="[Case].[Index].&amp;[4472]"/>
            <x15:cachedUniqueName index="4472" name="[Case].[Index].&amp;[4473]"/>
            <x15:cachedUniqueName index="4473" name="[Case].[Index].&amp;[4474]"/>
            <x15:cachedUniqueName index="4474" name="[Case].[Index].&amp;[4475]"/>
            <x15:cachedUniqueName index="4475" name="[Case].[Index].&amp;[4476]"/>
            <x15:cachedUniqueName index="4476" name="[Case].[Index].&amp;[4477]"/>
            <x15:cachedUniqueName index="4477" name="[Case].[Index].&amp;[4478]"/>
            <x15:cachedUniqueName index="4478" name="[Case].[Index].&amp;[4479]"/>
            <x15:cachedUniqueName index="4479" name="[Case].[Index].&amp;[4480]"/>
            <x15:cachedUniqueName index="4480" name="[Case].[Index].&amp;[4481]"/>
            <x15:cachedUniqueName index="4481" name="[Case].[Index].&amp;[4482]"/>
            <x15:cachedUniqueName index="4482" name="[Case].[Index].&amp;[4483]"/>
            <x15:cachedUniqueName index="4483" name="[Case].[Index].&amp;[4484]"/>
            <x15:cachedUniqueName index="4484" name="[Case].[Index].&amp;[4485]"/>
            <x15:cachedUniqueName index="4485" name="[Case].[Index].&amp;[4486]"/>
            <x15:cachedUniqueName index="4486" name="[Case].[Index].&amp;[4487]"/>
            <x15:cachedUniqueName index="4487" name="[Case].[Index].&amp;[4488]"/>
            <x15:cachedUniqueName index="4488" name="[Case].[Index].&amp;[4489]"/>
            <x15:cachedUniqueName index="4489" name="[Case].[Index].&amp;[4490]"/>
            <x15:cachedUniqueName index="4490" name="[Case].[Index].&amp;[4491]"/>
            <x15:cachedUniqueName index="4491" name="[Case].[Index].&amp;[4492]"/>
            <x15:cachedUniqueName index="4492" name="[Case].[Index].&amp;[4493]"/>
            <x15:cachedUniqueName index="4493" name="[Case].[Index].&amp;[4494]"/>
            <x15:cachedUniqueName index="4494" name="[Case].[Index].&amp;[4495]"/>
            <x15:cachedUniqueName index="4495" name="[Case].[Index].&amp;[4496]"/>
            <x15:cachedUniqueName index="4496" name="[Case].[Index].&amp;[4497]"/>
            <x15:cachedUniqueName index="4497" name="[Case].[Index].&amp;[4498]"/>
            <x15:cachedUniqueName index="4498" name="[Case].[Index].&amp;[4499]"/>
            <x15:cachedUniqueName index="4499" name="[Case].[Index].&amp;[4500]"/>
            <x15:cachedUniqueName index="4500" name="[Case].[Index].&amp;[4501]"/>
            <x15:cachedUniqueName index="4501" name="[Case].[Index].&amp;[4502]"/>
            <x15:cachedUniqueName index="4502" name="[Case].[Index].&amp;[4503]"/>
            <x15:cachedUniqueName index="4503" name="[Case].[Index].&amp;[4504]"/>
            <x15:cachedUniqueName index="4504" name="[Case].[Index].&amp;[4505]"/>
            <x15:cachedUniqueName index="4505" name="[Case].[Index].&amp;[4506]"/>
            <x15:cachedUniqueName index="4506" name="[Case].[Index].&amp;[4507]"/>
            <x15:cachedUniqueName index="4507" name="[Case].[Index].&amp;[4508]"/>
            <x15:cachedUniqueName index="4508" name="[Case].[Index].&amp;[4509]"/>
            <x15:cachedUniqueName index="4509" name="[Case].[Index].&amp;[4510]"/>
            <x15:cachedUniqueName index="4510" name="[Case].[Index].&amp;[4511]"/>
            <x15:cachedUniqueName index="4511" name="[Case].[Index].&amp;[4512]"/>
            <x15:cachedUniqueName index="4512" name="[Case].[Index].&amp;[4513]"/>
            <x15:cachedUniqueName index="4513" name="[Case].[Index].&amp;[4514]"/>
            <x15:cachedUniqueName index="4514" name="[Case].[Index].&amp;[4515]"/>
            <x15:cachedUniqueName index="4515" name="[Case].[Index].&amp;[4516]"/>
            <x15:cachedUniqueName index="4516" name="[Case].[Index].&amp;[4517]"/>
            <x15:cachedUniqueName index="4517" name="[Case].[Index].&amp;[4518]"/>
            <x15:cachedUniqueName index="4518" name="[Case].[Index].&amp;[4519]"/>
            <x15:cachedUniqueName index="4519" name="[Case].[Index].&amp;[4520]"/>
            <x15:cachedUniqueName index="4520" name="[Case].[Index].&amp;[4521]"/>
            <x15:cachedUniqueName index="4521" name="[Case].[Index].&amp;[4522]"/>
            <x15:cachedUniqueName index="4522" name="[Case].[Index].&amp;[4523]"/>
            <x15:cachedUniqueName index="4523" name="[Case].[Index].&amp;[4524]"/>
            <x15:cachedUniqueName index="4524" name="[Case].[Index].&amp;[4525]"/>
            <x15:cachedUniqueName index="4525" name="[Case].[Index].&amp;[4526]"/>
            <x15:cachedUniqueName index="4526" name="[Case].[Index].&amp;[4527]"/>
            <x15:cachedUniqueName index="4527" name="[Case].[Index].&amp;[4528]"/>
            <x15:cachedUniqueName index="4528" name="[Case].[Index].&amp;[4529]"/>
            <x15:cachedUniqueName index="4529" name="[Case].[Index].&amp;[4530]"/>
            <x15:cachedUniqueName index="4530" name="[Case].[Index].&amp;[4531]"/>
            <x15:cachedUniqueName index="4531" name="[Case].[Index].&amp;[4532]"/>
            <x15:cachedUniqueName index="4532" name="[Case].[Index].&amp;[4533]"/>
            <x15:cachedUniqueName index="4533" name="[Case].[Index].&amp;[4534]"/>
            <x15:cachedUniqueName index="4534" name="[Case].[Index].&amp;[4535]"/>
            <x15:cachedUniqueName index="4535" name="[Case].[Index].&amp;[4536]"/>
            <x15:cachedUniqueName index="4536" name="[Case].[Index].&amp;[4537]"/>
            <x15:cachedUniqueName index="4537" name="[Case].[Index].&amp;[4538]"/>
            <x15:cachedUniqueName index="4538" name="[Case].[Index].&amp;[4539]"/>
            <x15:cachedUniqueName index="4539" name="[Case].[Index].&amp;[4540]"/>
            <x15:cachedUniqueName index="4540" name="[Case].[Index].&amp;[4541]"/>
            <x15:cachedUniqueName index="4541" name="[Case].[Index].&amp;[4542]"/>
            <x15:cachedUniqueName index="4542" name="[Case].[Index].&amp;[4543]"/>
            <x15:cachedUniqueName index="4543" name="[Case].[Index].&amp;[4544]"/>
            <x15:cachedUniqueName index="4544" name="[Case].[Index].&amp;[4545]"/>
            <x15:cachedUniqueName index="4545" name="[Case].[Index].&amp;[4546]"/>
            <x15:cachedUniqueName index="4546" name="[Case].[Index].&amp;[4547]"/>
            <x15:cachedUniqueName index="4547" name="[Case].[Index].&amp;[4548]"/>
            <x15:cachedUniqueName index="4548" name="[Case].[Index].&amp;[4549]"/>
            <x15:cachedUniqueName index="4549" name="[Case].[Index].&amp;[4550]"/>
            <x15:cachedUniqueName index="4550" name="[Case].[Index].&amp;[4551]"/>
            <x15:cachedUniqueName index="4551" name="[Case].[Index].&amp;[4552]"/>
            <x15:cachedUniqueName index="4552" name="[Case].[Index].&amp;[4553]"/>
            <x15:cachedUniqueName index="4553" name="[Case].[Index].&amp;[4554]"/>
            <x15:cachedUniqueName index="4554" name="[Case].[Index].&amp;[4555]"/>
            <x15:cachedUniqueName index="4555" name="[Case].[Index].&amp;[4556]"/>
            <x15:cachedUniqueName index="4556" name="[Case].[Index].&amp;[4557]"/>
            <x15:cachedUniqueName index="4557" name="[Case].[Index].&amp;[4558]"/>
            <x15:cachedUniqueName index="4558" name="[Case].[Index].&amp;[4559]"/>
            <x15:cachedUniqueName index="4559" name="[Case].[Index].&amp;[4560]"/>
            <x15:cachedUniqueName index="4560" name="[Case].[Index].&amp;[4561]"/>
            <x15:cachedUniqueName index="4561" name="[Case].[Index].&amp;[4562]"/>
            <x15:cachedUniqueName index="4562" name="[Case].[Index].&amp;[4563]"/>
            <x15:cachedUniqueName index="4563" name="[Case].[Index].&amp;[4564]"/>
            <x15:cachedUniqueName index="4564" name="[Case].[Index].&amp;[4565]"/>
            <x15:cachedUniqueName index="4565" name="[Case].[Index].&amp;[4566]"/>
            <x15:cachedUniqueName index="4566" name="[Case].[Index].&amp;[4567]"/>
            <x15:cachedUniqueName index="4567" name="[Case].[Index].&amp;[4568]"/>
            <x15:cachedUniqueName index="4568" name="[Case].[Index].&amp;[4569]"/>
            <x15:cachedUniqueName index="4569" name="[Case].[Index].&amp;[4570]"/>
            <x15:cachedUniqueName index="4570" name="[Case].[Index].&amp;[4571]"/>
            <x15:cachedUniqueName index="4571" name="[Case].[Index].&amp;[4572]"/>
            <x15:cachedUniqueName index="4572" name="[Case].[Index].&amp;[4573]"/>
            <x15:cachedUniqueName index="4573" name="[Case].[Index].&amp;[4574]"/>
            <x15:cachedUniqueName index="4574" name="[Case].[Index].&amp;[4575]"/>
            <x15:cachedUniqueName index="4575" name="[Case].[Index].&amp;[4576]"/>
            <x15:cachedUniqueName index="4576" name="[Case].[Index].&amp;[4577]"/>
            <x15:cachedUniqueName index="4577" name="[Case].[Index].&amp;[4578]"/>
            <x15:cachedUniqueName index="4578" name="[Case].[Index].&amp;[4579]"/>
            <x15:cachedUniqueName index="4579" name="[Case].[Index].&amp;[4580]"/>
            <x15:cachedUniqueName index="4580" name="[Case].[Index].&amp;[4581]"/>
            <x15:cachedUniqueName index="4581" name="[Case].[Index].&amp;[4582]"/>
            <x15:cachedUniqueName index="4582" name="[Case].[Index].&amp;[4583]"/>
            <x15:cachedUniqueName index="4583" name="[Case].[Index].&amp;[4584]"/>
            <x15:cachedUniqueName index="4584" name="[Case].[Index].&amp;[4585]"/>
            <x15:cachedUniqueName index="4585" name="[Case].[Index].&amp;[4586]"/>
            <x15:cachedUniqueName index="4586" name="[Case].[Index].&amp;[4587]"/>
            <x15:cachedUniqueName index="4587" name="[Case].[Index].&amp;[4588]"/>
            <x15:cachedUniqueName index="4588" name="[Case].[Index].&amp;[4589]"/>
            <x15:cachedUniqueName index="4589" name="[Case].[Index].&amp;[4590]"/>
            <x15:cachedUniqueName index="4590" name="[Case].[Index].&amp;[4591]"/>
            <x15:cachedUniqueName index="4591" name="[Case].[Index].&amp;[4592]"/>
            <x15:cachedUniqueName index="4592" name="[Case].[Index].&amp;[4593]"/>
            <x15:cachedUniqueName index="4593" name="[Case].[Index].&amp;[4594]"/>
            <x15:cachedUniqueName index="4594" name="[Case].[Index].&amp;[4595]"/>
            <x15:cachedUniqueName index="4595" name="[Case].[Index].&amp;[4596]"/>
            <x15:cachedUniqueName index="4596" name="[Case].[Index].&amp;[4597]"/>
            <x15:cachedUniqueName index="4597" name="[Case].[Index].&amp;[4598]"/>
            <x15:cachedUniqueName index="4598" name="[Case].[Index].&amp;[4599]"/>
            <x15:cachedUniqueName index="4599" name="[Case].[Index].&amp;[4600]"/>
            <x15:cachedUniqueName index="4600" name="[Case].[Index].&amp;[4601]"/>
            <x15:cachedUniqueName index="4601" name="[Case].[Index].&amp;[4602]"/>
            <x15:cachedUniqueName index="4602" name="[Case].[Index].&amp;[4603]"/>
            <x15:cachedUniqueName index="4603" name="[Case].[Index].&amp;[4604]"/>
            <x15:cachedUniqueName index="4604" name="[Case].[Index].&amp;[4605]"/>
            <x15:cachedUniqueName index="4605" name="[Case].[Index].&amp;[4606]"/>
            <x15:cachedUniqueName index="4606" name="[Case].[Index].&amp;[4607]"/>
            <x15:cachedUniqueName index="4607" name="[Case].[Index].&amp;[4608]"/>
            <x15:cachedUniqueName index="4608" name="[Case].[Index].&amp;[4609]"/>
            <x15:cachedUniqueName index="4609" name="[Case].[Index].&amp;[4610]"/>
            <x15:cachedUniqueName index="4610" name="[Case].[Index].&amp;[4611]"/>
            <x15:cachedUniqueName index="4611" name="[Case].[Index].&amp;[4612]"/>
            <x15:cachedUniqueName index="4612" name="[Case].[Index].&amp;[4613]"/>
            <x15:cachedUniqueName index="4613" name="[Case].[Index].&amp;[4614]"/>
            <x15:cachedUniqueName index="4614" name="[Case].[Index].&amp;[4615]"/>
            <x15:cachedUniqueName index="4615" name="[Case].[Index].&amp;[4616]"/>
            <x15:cachedUniqueName index="4616" name="[Case].[Index].&amp;[4617]"/>
            <x15:cachedUniqueName index="4617" name="[Case].[Index].&amp;[4618]"/>
            <x15:cachedUniqueName index="4618" name="[Case].[Index].&amp;[4619]"/>
            <x15:cachedUniqueName index="4619" name="[Case].[Index].&amp;[4620]"/>
            <x15:cachedUniqueName index="4620" name="[Case].[Index].&amp;[4621]"/>
            <x15:cachedUniqueName index="4621" name="[Case].[Index].&amp;[4622]"/>
            <x15:cachedUniqueName index="4622" name="[Case].[Index].&amp;[4623]"/>
            <x15:cachedUniqueName index="4623" name="[Case].[Index].&amp;[4624]"/>
            <x15:cachedUniqueName index="4624" name="[Case].[Index].&amp;[4625]"/>
            <x15:cachedUniqueName index="4625" name="[Case].[Index].&amp;[4626]"/>
            <x15:cachedUniqueName index="4626" name="[Case].[Index].&amp;[4627]"/>
            <x15:cachedUniqueName index="4627" name="[Case].[Index].&amp;[4628]"/>
            <x15:cachedUniqueName index="4628" name="[Case].[Index].&amp;[4629]"/>
            <x15:cachedUniqueName index="4629" name="[Case].[Index].&amp;[4630]"/>
            <x15:cachedUniqueName index="4630" name="[Case].[Index].&amp;[4631]"/>
            <x15:cachedUniqueName index="4631" name="[Case].[Index].&amp;[4632]"/>
            <x15:cachedUniqueName index="4632" name="[Case].[Index].&amp;[4633]"/>
            <x15:cachedUniqueName index="4633" name="[Case].[Index].&amp;[4634]"/>
            <x15:cachedUniqueName index="4634" name="[Case].[Index].&amp;[4635]"/>
            <x15:cachedUniqueName index="4635" name="[Case].[Index].&amp;[4636]"/>
            <x15:cachedUniqueName index="4636" name="[Case].[Index].&amp;[4637]"/>
            <x15:cachedUniqueName index="4637" name="[Case].[Index].&amp;[4638]"/>
            <x15:cachedUniqueName index="4638" name="[Case].[Index].&amp;[4639]"/>
            <x15:cachedUniqueName index="4639" name="[Case].[Index].&amp;[4640]"/>
            <x15:cachedUniqueName index="4640" name="[Case].[Index].&amp;[4641]"/>
            <x15:cachedUniqueName index="4641" name="[Case].[Index].&amp;[4642]"/>
            <x15:cachedUniqueName index="4642" name="[Case].[Index].&amp;[4643]"/>
            <x15:cachedUniqueName index="4643" name="[Case].[Index].&amp;[4644]"/>
            <x15:cachedUniqueName index="4644" name="[Case].[Index].&amp;[4645]"/>
            <x15:cachedUniqueName index="4645" name="[Case].[Index].&amp;[4646]"/>
            <x15:cachedUniqueName index="4646" name="[Case].[Index].&amp;[4647]"/>
            <x15:cachedUniqueName index="4647" name="[Case].[Index].&amp;[4648]"/>
            <x15:cachedUniqueName index="4648" name="[Case].[Index].&amp;[4649]"/>
            <x15:cachedUniqueName index="4649" name="[Case].[Index].&amp;[4650]"/>
            <x15:cachedUniqueName index="4650" name="[Case].[Index].&amp;[4651]"/>
            <x15:cachedUniqueName index="4651" name="[Case].[Index].&amp;[4652]"/>
            <x15:cachedUniqueName index="4652" name="[Case].[Index].&amp;[4653]"/>
            <x15:cachedUniqueName index="4653" name="[Case].[Index].&amp;[4654]"/>
            <x15:cachedUniqueName index="4654" name="[Case].[Index].&amp;[4655]"/>
            <x15:cachedUniqueName index="4655" name="[Case].[Index].&amp;[4656]"/>
            <x15:cachedUniqueName index="4656" name="[Case].[Index].&amp;[4657]"/>
            <x15:cachedUniqueName index="4657" name="[Case].[Index].&amp;[4658]"/>
            <x15:cachedUniqueName index="4658" name="[Case].[Index].&amp;[4659]"/>
            <x15:cachedUniqueName index="4659" name="[Case].[Index].&amp;[4660]"/>
            <x15:cachedUniqueName index="4660" name="[Case].[Index].&amp;[4661]"/>
            <x15:cachedUniqueName index="4661" name="[Case].[Index].&amp;[4662]"/>
            <x15:cachedUniqueName index="4662" name="[Case].[Index].&amp;[4663]"/>
            <x15:cachedUniqueName index="4663" name="[Case].[Index].&amp;[4664]"/>
            <x15:cachedUniqueName index="4664" name="[Case].[Index].&amp;[4665]"/>
            <x15:cachedUniqueName index="4665" name="[Case].[Index].&amp;[4666]"/>
            <x15:cachedUniqueName index="4666" name="[Case].[Index].&amp;[4667]"/>
            <x15:cachedUniqueName index="4667" name="[Case].[Index].&amp;[4668]"/>
            <x15:cachedUniqueName index="4668" name="[Case].[Index].&amp;[4669]"/>
            <x15:cachedUniqueName index="4669" name="[Case].[Index].&amp;[4670]"/>
            <x15:cachedUniqueName index="4670" name="[Case].[Index].&amp;[4671]"/>
            <x15:cachedUniqueName index="4671" name="[Case].[Index].&amp;[4672]"/>
            <x15:cachedUniqueName index="4672" name="[Case].[Index].&amp;[4673]"/>
            <x15:cachedUniqueName index="4673" name="[Case].[Index].&amp;[4674]"/>
            <x15:cachedUniqueName index="4674" name="[Case].[Index].&amp;[4675]"/>
            <x15:cachedUniqueName index="4675" name="[Case].[Index].&amp;[4676]"/>
            <x15:cachedUniqueName index="4676" name="[Case].[Index].&amp;[4677]"/>
            <x15:cachedUniqueName index="4677" name="[Case].[Index].&amp;[4678]"/>
            <x15:cachedUniqueName index="4678" name="[Case].[Index].&amp;[4679]"/>
            <x15:cachedUniqueName index="4679" name="[Case].[Index].&amp;[4680]"/>
            <x15:cachedUniqueName index="4680" name="[Case].[Index].&amp;[4681]"/>
            <x15:cachedUniqueName index="4681" name="[Case].[Index].&amp;[4682]"/>
            <x15:cachedUniqueName index="4682" name="[Case].[Index].&amp;[4683]"/>
            <x15:cachedUniqueName index="4683" name="[Case].[Index].&amp;[4684]"/>
            <x15:cachedUniqueName index="4684" name="[Case].[Index].&amp;[4685]"/>
            <x15:cachedUniqueName index="4685" name="[Case].[Index].&amp;[4686]"/>
            <x15:cachedUniqueName index="4686" name="[Case].[Index].&amp;[4687]"/>
            <x15:cachedUniqueName index="4687" name="[Case].[Index].&amp;[4688]"/>
            <x15:cachedUniqueName index="4688" name="[Case].[Index].&amp;[4689]"/>
            <x15:cachedUniqueName index="4689" name="[Case].[Index].&amp;[4690]"/>
            <x15:cachedUniqueName index="4690" name="[Case].[Index].&amp;[4691]"/>
            <x15:cachedUniqueName index="4691" name="[Case].[Index].&amp;[4692]"/>
            <x15:cachedUniqueName index="4692" name="[Case].[Index].&amp;[4693]"/>
            <x15:cachedUniqueName index="4693" name="[Case].[Index].&amp;[4694]"/>
            <x15:cachedUniqueName index="4694" name="[Case].[Index].&amp;[4695]"/>
            <x15:cachedUniqueName index="4695" name="[Case].[Index].&amp;[4696]"/>
            <x15:cachedUniqueName index="4696" name="[Case].[Index].&amp;[4697]"/>
            <x15:cachedUniqueName index="4697" name="[Case].[Index].&amp;[4698]"/>
            <x15:cachedUniqueName index="4698" name="[Case].[Index].&amp;[4699]"/>
            <x15:cachedUniqueName index="4699" name="[Case].[Index].&amp;[4700]"/>
            <x15:cachedUniqueName index="4700" name="[Case].[Index].&amp;[4701]"/>
            <x15:cachedUniqueName index="4701" name="[Case].[Index].&amp;[4702]"/>
            <x15:cachedUniqueName index="4702" name="[Case].[Index].&amp;[4703]"/>
            <x15:cachedUniqueName index="4703" name="[Case].[Index].&amp;[4704]"/>
            <x15:cachedUniqueName index="4704" name="[Case].[Index].&amp;[4705]"/>
            <x15:cachedUniqueName index="4705" name="[Case].[Index].&amp;[4706]"/>
            <x15:cachedUniqueName index="4706" name="[Case].[Index].&amp;[4707]"/>
            <x15:cachedUniqueName index="4707" name="[Case].[Index].&amp;[4708]"/>
            <x15:cachedUniqueName index="4708" name="[Case].[Index].&amp;[4709]"/>
            <x15:cachedUniqueName index="4709" name="[Case].[Index].&amp;[4710]"/>
            <x15:cachedUniqueName index="4710" name="[Case].[Index].&amp;[4711]"/>
            <x15:cachedUniqueName index="4711" name="[Case].[Index].&amp;[4712]"/>
            <x15:cachedUniqueName index="4712" name="[Case].[Index].&amp;[4713]"/>
            <x15:cachedUniqueName index="4713" name="[Case].[Index].&amp;[4714]"/>
            <x15:cachedUniqueName index="4714" name="[Case].[Index].&amp;[4715]"/>
            <x15:cachedUniqueName index="4715" name="[Case].[Index].&amp;[4716]"/>
            <x15:cachedUniqueName index="4716" name="[Case].[Index].&amp;[4717]"/>
            <x15:cachedUniqueName index="4717" name="[Case].[Index].&amp;[4718]"/>
            <x15:cachedUniqueName index="4718" name="[Case].[Index].&amp;[4719]"/>
            <x15:cachedUniqueName index="4719" name="[Case].[Index].&amp;[4720]"/>
            <x15:cachedUniqueName index="4720" name="[Case].[Index].&amp;[4721]"/>
            <x15:cachedUniqueName index="4721" name="[Case].[Index].&amp;[4722]"/>
            <x15:cachedUniqueName index="4722" name="[Case].[Index].&amp;[4723]"/>
            <x15:cachedUniqueName index="4723" name="[Case].[Index].&amp;[4724]"/>
            <x15:cachedUniqueName index="4724" name="[Case].[Index].&amp;[4725]"/>
            <x15:cachedUniqueName index="4725" name="[Case].[Index].&amp;[4726]"/>
            <x15:cachedUniqueName index="4726" name="[Case].[Index].&amp;[4727]"/>
            <x15:cachedUniqueName index="4727" name="[Case].[Index].&amp;[4728]"/>
            <x15:cachedUniqueName index="4728" name="[Case].[Index].&amp;[4729]"/>
            <x15:cachedUniqueName index="4729" name="[Case].[Index].&amp;[4730]"/>
            <x15:cachedUniqueName index="4730" name="[Case].[Index].&amp;[4731]"/>
            <x15:cachedUniqueName index="4731" name="[Case].[Index].&amp;[4732]"/>
            <x15:cachedUniqueName index="4732" name="[Case].[Index].&amp;[4733]"/>
            <x15:cachedUniqueName index="4733" name="[Case].[Index].&amp;[4734]"/>
            <x15:cachedUniqueName index="4734" name="[Case].[Index].&amp;[4735]"/>
            <x15:cachedUniqueName index="4735" name="[Case].[Index].&amp;[4736]"/>
            <x15:cachedUniqueName index="4736" name="[Case].[Index].&amp;[4737]"/>
            <x15:cachedUniqueName index="4737" name="[Case].[Index].&amp;[4738]"/>
            <x15:cachedUniqueName index="4738" name="[Case].[Index].&amp;[4739]"/>
            <x15:cachedUniqueName index="4739" name="[Case].[Index].&amp;[4740]"/>
            <x15:cachedUniqueName index="4740" name="[Case].[Index].&amp;[4741]"/>
            <x15:cachedUniqueName index="4741" name="[Case].[Index].&amp;[4742]"/>
            <x15:cachedUniqueName index="4742" name="[Case].[Index].&amp;[4743]"/>
            <x15:cachedUniqueName index="4743" name="[Case].[Index].&amp;[4744]"/>
            <x15:cachedUniqueName index="4744" name="[Case].[Index].&amp;[4745]"/>
            <x15:cachedUniqueName index="4745" name="[Case].[Index].&amp;[4746]"/>
            <x15:cachedUniqueName index="4746" name="[Case].[Index].&amp;[4747]"/>
            <x15:cachedUniqueName index="4747" name="[Case].[Index].&amp;[4748]"/>
            <x15:cachedUniqueName index="4748" name="[Case].[Index].&amp;[4749]"/>
            <x15:cachedUniqueName index="4749" name="[Case].[Index].&amp;[4750]"/>
            <x15:cachedUniqueName index="4750" name="[Case].[Index].&amp;[4751]"/>
            <x15:cachedUniqueName index="4751" name="[Case].[Index].&amp;[4752]"/>
            <x15:cachedUniqueName index="4752" name="[Case].[Index].&amp;[4753]"/>
            <x15:cachedUniqueName index="4753" name="[Case].[Index].&amp;[4754]"/>
            <x15:cachedUniqueName index="4754" name="[Case].[Index].&amp;[4755]"/>
            <x15:cachedUniqueName index="4755" name="[Case].[Index].&amp;[4756]"/>
            <x15:cachedUniqueName index="4756" name="[Case].[Index].&amp;[4757]"/>
            <x15:cachedUniqueName index="4757" name="[Case].[Index].&amp;[4758]"/>
            <x15:cachedUniqueName index="4758" name="[Case].[Index].&amp;[4759]"/>
            <x15:cachedUniqueName index="4759" name="[Case].[Index].&amp;[4760]"/>
            <x15:cachedUniqueName index="4760" name="[Case].[Index].&amp;[4761]"/>
            <x15:cachedUniqueName index="4761" name="[Case].[Index].&amp;[4762]"/>
            <x15:cachedUniqueName index="4762" name="[Case].[Index].&amp;[4763]"/>
            <x15:cachedUniqueName index="4763" name="[Case].[Index].&amp;[4764]"/>
            <x15:cachedUniqueName index="4764" name="[Case].[Index].&amp;[4765]"/>
            <x15:cachedUniqueName index="4765" name="[Case].[Index].&amp;[4766]"/>
            <x15:cachedUniqueName index="4766" name="[Case].[Index].&amp;[4767]"/>
            <x15:cachedUniqueName index="4767" name="[Case].[Index].&amp;[4768]"/>
            <x15:cachedUniqueName index="4768" name="[Case].[Index].&amp;[4769]"/>
            <x15:cachedUniqueName index="4769" name="[Case].[Index].&amp;[4770]"/>
            <x15:cachedUniqueName index="4770" name="[Case].[Index].&amp;[4771]"/>
            <x15:cachedUniqueName index="4771" name="[Case].[Index].&amp;[4772]"/>
            <x15:cachedUniqueName index="4772" name="[Case].[Index].&amp;[4773]"/>
            <x15:cachedUniqueName index="4773" name="[Case].[Index].&amp;[4774]"/>
            <x15:cachedUniqueName index="4774" name="[Case].[Index].&amp;[4775]"/>
            <x15:cachedUniqueName index="4775" name="[Case].[Index].&amp;[4776]"/>
            <x15:cachedUniqueName index="4776" name="[Case].[Index].&amp;[4777]"/>
            <x15:cachedUniqueName index="4777" name="[Case].[Index].&amp;[4778]"/>
            <x15:cachedUniqueName index="4778" name="[Case].[Index].&amp;[4779]"/>
            <x15:cachedUniqueName index="4779" name="[Case].[Index].&amp;[4780]"/>
            <x15:cachedUniqueName index="4780" name="[Case].[Index].&amp;[4781]"/>
            <x15:cachedUniqueName index="4781" name="[Case].[Index].&amp;[4782]"/>
            <x15:cachedUniqueName index="4782" name="[Case].[Index].&amp;[4783]"/>
            <x15:cachedUniqueName index="4783" name="[Case].[Index].&amp;[4784]"/>
            <x15:cachedUniqueName index="4784" name="[Case].[Index].&amp;[4785]"/>
            <x15:cachedUniqueName index="4785" name="[Case].[Index].&amp;[4786]"/>
            <x15:cachedUniqueName index="4786" name="[Case].[Index].&amp;[4787]"/>
            <x15:cachedUniqueName index="4787" name="[Case].[Index].&amp;[4788]"/>
            <x15:cachedUniqueName index="4788" name="[Case].[Index].&amp;[4789]"/>
            <x15:cachedUniqueName index="4789" name="[Case].[Index].&amp;[4790]"/>
            <x15:cachedUniqueName index="4790" name="[Case].[Index].&amp;[4791]"/>
            <x15:cachedUniqueName index="4791" name="[Case].[Index].&amp;[4792]"/>
            <x15:cachedUniqueName index="4792" name="[Case].[Index].&amp;[4793]"/>
            <x15:cachedUniqueName index="4793" name="[Case].[Index].&amp;[4794]"/>
            <x15:cachedUniqueName index="4794" name="[Case].[Index].&amp;[4795]"/>
            <x15:cachedUniqueName index="4795" name="[Case].[Index].&amp;[4796]"/>
            <x15:cachedUniqueName index="4796" name="[Case].[Index].&amp;[4797]"/>
            <x15:cachedUniqueName index="4797" name="[Case].[Index].&amp;[4798]"/>
            <x15:cachedUniqueName index="4798" name="[Case].[Index].&amp;[4799]"/>
            <x15:cachedUniqueName index="4799" name="[Case].[Index].&amp;[4800]"/>
            <x15:cachedUniqueName index="4800" name="[Case].[Index].&amp;[4801]"/>
            <x15:cachedUniqueName index="4801" name="[Case].[Index].&amp;[4802]"/>
            <x15:cachedUniqueName index="4802" name="[Case].[Index].&amp;[4803]"/>
            <x15:cachedUniqueName index="4803" name="[Case].[Index].&amp;[4804]"/>
            <x15:cachedUniqueName index="4804" name="[Case].[Index].&amp;[4805]"/>
            <x15:cachedUniqueName index="4805" name="[Case].[Index].&amp;[4806]"/>
            <x15:cachedUniqueName index="4806" name="[Case].[Index].&amp;[4807]"/>
            <x15:cachedUniqueName index="4807" name="[Case].[Index].&amp;[4808]"/>
            <x15:cachedUniqueName index="4808" name="[Case].[Index].&amp;[4809]"/>
            <x15:cachedUniqueName index="4809" name="[Case].[Index].&amp;[4810]"/>
            <x15:cachedUniqueName index="4810" name="[Case].[Index].&amp;[4811]"/>
            <x15:cachedUniqueName index="4811" name="[Case].[Index].&amp;[4812]"/>
            <x15:cachedUniqueName index="4812" name="[Case].[Index].&amp;[4813]"/>
            <x15:cachedUniqueName index="4813" name="[Case].[Index].&amp;[4814]"/>
            <x15:cachedUniqueName index="4814" name="[Case].[Index].&amp;[4815]"/>
            <x15:cachedUniqueName index="4815" name="[Case].[Index].&amp;[4816]"/>
            <x15:cachedUniqueName index="4816" name="[Case].[Index].&amp;[4817]"/>
            <x15:cachedUniqueName index="4817" name="[Case].[Index].&amp;[4818]"/>
            <x15:cachedUniqueName index="4818" name="[Case].[Index].&amp;[4819]"/>
            <x15:cachedUniqueName index="4819" name="[Case].[Index].&amp;[4820]"/>
            <x15:cachedUniqueName index="4820" name="[Case].[Index].&amp;[4821]"/>
            <x15:cachedUniqueName index="4821" name="[Case].[Index].&amp;[4822]"/>
            <x15:cachedUniqueName index="4822" name="[Case].[Index].&amp;[4823]"/>
            <x15:cachedUniqueName index="4823" name="[Case].[Index].&amp;[4824]"/>
            <x15:cachedUniqueName index="4824" name="[Case].[Index].&amp;[4825]"/>
            <x15:cachedUniqueName index="4825" name="[Case].[Index].&amp;[4826]"/>
            <x15:cachedUniqueName index="4826" name="[Case].[Index].&amp;[4827]"/>
            <x15:cachedUniqueName index="4827" name="[Case].[Index].&amp;[4828]"/>
            <x15:cachedUniqueName index="4828" name="[Case].[Index].&amp;[4829]"/>
            <x15:cachedUniqueName index="4829" name="[Case].[Index].&amp;[4830]"/>
            <x15:cachedUniqueName index="4830" name="[Case].[Index].&amp;[4831]"/>
            <x15:cachedUniqueName index="4831" name="[Case].[Index].&amp;[4832]"/>
            <x15:cachedUniqueName index="4832" name="[Case].[Index].&amp;[4833]"/>
            <x15:cachedUniqueName index="4833" name="[Case].[Index].&amp;[4834]"/>
            <x15:cachedUniqueName index="4834" name="[Case].[Index].&amp;[4835]"/>
            <x15:cachedUniqueName index="4835" name="[Case].[Index].&amp;[4836]"/>
            <x15:cachedUniqueName index="4836" name="[Case].[Index].&amp;[4837]"/>
            <x15:cachedUniqueName index="4837" name="[Case].[Index].&amp;[4838]"/>
            <x15:cachedUniqueName index="4838" name="[Case].[Index].&amp;[4839]"/>
            <x15:cachedUniqueName index="4839" name="[Case].[Index].&amp;[4840]"/>
            <x15:cachedUniqueName index="4840" name="[Case].[Index].&amp;[4841]"/>
            <x15:cachedUniqueName index="4841" name="[Case].[Index].&amp;[4842]"/>
            <x15:cachedUniqueName index="4842" name="[Case].[Index].&amp;[4843]"/>
            <x15:cachedUniqueName index="4843" name="[Case].[Index].&amp;[4844]"/>
            <x15:cachedUniqueName index="4844" name="[Case].[Index].&amp;[4845]"/>
            <x15:cachedUniqueName index="4845" name="[Case].[Index].&amp;[4846]"/>
            <x15:cachedUniqueName index="4846" name="[Case].[Index].&amp;[4847]"/>
            <x15:cachedUniqueName index="4847" name="[Case].[Index].&amp;[4848]"/>
            <x15:cachedUniqueName index="4848" name="[Case].[Index].&amp;[4849]"/>
            <x15:cachedUniqueName index="4849" name="[Case].[Index].&amp;[4850]"/>
            <x15:cachedUniqueName index="4850" name="[Case].[Index].&amp;[4851]"/>
            <x15:cachedUniqueName index="4851" name="[Case].[Index].&amp;[4852]"/>
            <x15:cachedUniqueName index="4852" name="[Case].[Index].&amp;[4853]"/>
            <x15:cachedUniqueName index="4853" name="[Case].[Index].&amp;[4854]"/>
            <x15:cachedUniqueName index="4854" name="[Case].[Index].&amp;[4855]"/>
            <x15:cachedUniqueName index="4855" name="[Case].[Index].&amp;[4856]"/>
            <x15:cachedUniqueName index="4856" name="[Case].[Index].&amp;[4857]"/>
            <x15:cachedUniqueName index="4857" name="[Case].[Index].&amp;[4858]"/>
            <x15:cachedUniqueName index="4858" name="[Case].[Index].&amp;[4859]"/>
            <x15:cachedUniqueName index="4859" name="[Case].[Index].&amp;[4860]"/>
            <x15:cachedUniqueName index="4860" name="[Case].[Index].&amp;[4861]"/>
            <x15:cachedUniqueName index="4861" name="[Case].[Index].&amp;[4862]"/>
            <x15:cachedUniqueName index="4862" name="[Case].[Index].&amp;[4863]"/>
            <x15:cachedUniqueName index="4863" name="[Case].[Index].&amp;[4864]"/>
            <x15:cachedUniqueName index="4864" name="[Case].[Index].&amp;[4865]"/>
            <x15:cachedUniqueName index="4865" name="[Case].[Index].&amp;[4866]"/>
            <x15:cachedUniqueName index="4866" name="[Case].[Index].&amp;[4867]"/>
            <x15:cachedUniqueName index="4867" name="[Case].[Index].&amp;[4868]"/>
            <x15:cachedUniqueName index="4868" name="[Case].[Index].&amp;[4869]"/>
            <x15:cachedUniqueName index="4869" name="[Case].[Index].&amp;[4870]"/>
            <x15:cachedUniqueName index="4870" name="[Case].[Index].&amp;[4871]"/>
            <x15:cachedUniqueName index="4871" name="[Case].[Index].&amp;[4872]"/>
            <x15:cachedUniqueName index="4872" name="[Case].[Index].&amp;[4873]"/>
            <x15:cachedUniqueName index="4873" name="[Case].[Index].&amp;[4874]"/>
            <x15:cachedUniqueName index="4874" name="[Case].[Index].&amp;[4875]"/>
            <x15:cachedUniqueName index="4875" name="[Case].[Index].&amp;[4876]"/>
            <x15:cachedUniqueName index="4876" name="[Case].[Index].&amp;[4877]"/>
            <x15:cachedUniqueName index="4877" name="[Case].[Index].&amp;[4878]"/>
            <x15:cachedUniqueName index="4878" name="[Case].[Index].&amp;[4879]"/>
            <x15:cachedUniqueName index="4879" name="[Case].[Index].&amp;[4880]"/>
            <x15:cachedUniqueName index="4880" name="[Case].[Index].&amp;[4881]"/>
            <x15:cachedUniqueName index="4881" name="[Case].[Index].&amp;[4882]"/>
            <x15:cachedUniqueName index="4882" name="[Case].[Index].&amp;[4883]"/>
            <x15:cachedUniqueName index="4883" name="[Case].[Index].&amp;[4884]"/>
            <x15:cachedUniqueName index="4884" name="[Case].[Index].&amp;[4885]"/>
            <x15:cachedUniqueName index="4885" name="[Case].[Index].&amp;[4886]"/>
            <x15:cachedUniqueName index="4886" name="[Case].[Index].&amp;[4887]"/>
            <x15:cachedUniqueName index="4887" name="[Case].[Index].&amp;[4888]"/>
            <x15:cachedUniqueName index="4888" name="[Case].[Index].&amp;[4889]"/>
            <x15:cachedUniqueName index="4889" name="[Case].[Index].&amp;[4890]"/>
            <x15:cachedUniqueName index="4890" name="[Case].[Index].&amp;[4891]"/>
            <x15:cachedUniqueName index="4891" name="[Case].[Index].&amp;[4892]"/>
            <x15:cachedUniqueName index="4892" name="[Case].[Index].&amp;[4893]"/>
            <x15:cachedUniqueName index="4893" name="[Case].[Index].&amp;[4894]"/>
            <x15:cachedUniqueName index="4894" name="[Case].[Index].&amp;[4895]"/>
            <x15:cachedUniqueName index="4895" name="[Case].[Index].&amp;[4896]"/>
            <x15:cachedUniqueName index="4896" name="[Case].[Index].&amp;[4897]"/>
            <x15:cachedUniqueName index="4897" name="[Case].[Index].&amp;[4898]"/>
            <x15:cachedUniqueName index="4898" name="[Case].[Index].&amp;[4899]"/>
            <x15:cachedUniqueName index="4899" name="[Case].[Index].&amp;[4900]"/>
            <x15:cachedUniqueName index="4900" name="[Case].[Index].&amp;[4901]"/>
            <x15:cachedUniqueName index="4901" name="[Case].[Index].&amp;[4902]"/>
            <x15:cachedUniqueName index="4902" name="[Case].[Index].&amp;[4903]"/>
            <x15:cachedUniqueName index="4903" name="[Case].[Index].&amp;[4904]"/>
            <x15:cachedUniqueName index="4904" name="[Case].[Index].&amp;[4905]"/>
            <x15:cachedUniqueName index="4905" name="[Case].[Index].&amp;[4906]"/>
            <x15:cachedUniqueName index="4906" name="[Case].[Index].&amp;[4907]"/>
            <x15:cachedUniqueName index="4907" name="[Case].[Index].&amp;[4908]"/>
            <x15:cachedUniqueName index="4908" name="[Case].[Index].&amp;[4909]"/>
            <x15:cachedUniqueName index="4909" name="[Case].[Index].&amp;[4910]"/>
            <x15:cachedUniqueName index="4910" name="[Case].[Index].&amp;[4911]"/>
            <x15:cachedUniqueName index="4911" name="[Case].[Index].&amp;[4912]"/>
            <x15:cachedUniqueName index="4912" name="[Case].[Index].&amp;[4913]"/>
            <x15:cachedUniqueName index="4913" name="[Case].[Index].&amp;[4914]"/>
            <x15:cachedUniqueName index="4914" name="[Case].[Index].&amp;[4915]"/>
            <x15:cachedUniqueName index="4915" name="[Case].[Index].&amp;[4916]"/>
            <x15:cachedUniqueName index="4916" name="[Case].[Index].&amp;[4917]"/>
            <x15:cachedUniqueName index="4917" name="[Case].[Index].&amp;[4918]"/>
            <x15:cachedUniqueName index="4918" name="[Case].[Index].&amp;[4919]"/>
            <x15:cachedUniqueName index="4919" name="[Case].[Index].&amp;[4920]"/>
            <x15:cachedUniqueName index="4920" name="[Case].[Index].&amp;[4921]"/>
            <x15:cachedUniqueName index="4921" name="[Case].[Index].&amp;[4922]"/>
            <x15:cachedUniqueName index="4922" name="[Case].[Index].&amp;[4923]"/>
            <x15:cachedUniqueName index="4923" name="[Case].[Index].&amp;[4924]"/>
            <x15:cachedUniqueName index="4924" name="[Case].[Index].&amp;[4925]"/>
            <x15:cachedUniqueName index="4925" name="[Case].[Index].&amp;[4926]"/>
            <x15:cachedUniqueName index="4926" name="[Case].[Index].&amp;[4927]"/>
            <x15:cachedUniqueName index="4927" name="[Case].[Index].&amp;[4928]"/>
            <x15:cachedUniqueName index="4928" name="[Case].[Index].&amp;[4929]"/>
            <x15:cachedUniqueName index="4929" name="[Case].[Index].&amp;[4930]"/>
            <x15:cachedUniqueName index="4930" name="[Case].[Index].&amp;[4931]"/>
            <x15:cachedUniqueName index="4931" name="[Case].[Index].&amp;[4932]"/>
            <x15:cachedUniqueName index="4932" name="[Case].[Index].&amp;[4933]"/>
            <x15:cachedUniqueName index="4933" name="[Case].[Index].&amp;[4934]"/>
            <x15:cachedUniqueName index="4934" name="[Case].[Index].&amp;[4935]"/>
            <x15:cachedUniqueName index="4935" name="[Case].[Index].&amp;[4936]"/>
            <x15:cachedUniqueName index="4936" name="[Case].[Index].&amp;[4937]"/>
            <x15:cachedUniqueName index="4937" name="[Case].[Index].&amp;[4938]"/>
            <x15:cachedUniqueName index="4938" name="[Case].[Index].&amp;[4939]"/>
            <x15:cachedUniqueName index="4939" name="[Case].[Index].&amp;[4940]"/>
            <x15:cachedUniqueName index="4940" name="[Case].[Index].&amp;[4941]"/>
            <x15:cachedUniqueName index="4941" name="[Case].[Index].&amp;[4942]"/>
            <x15:cachedUniqueName index="4942" name="[Case].[Index].&amp;[4943]"/>
            <x15:cachedUniqueName index="4943" name="[Case].[Index].&amp;[4944]"/>
            <x15:cachedUniqueName index="4944" name="[Case].[Index].&amp;[4945]"/>
            <x15:cachedUniqueName index="4945" name="[Case].[Index].&amp;[4946]"/>
            <x15:cachedUniqueName index="4946" name="[Case].[Index].&amp;[4947]"/>
            <x15:cachedUniqueName index="4947" name="[Case].[Index].&amp;[4948]"/>
            <x15:cachedUniqueName index="4948" name="[Case].[Index].&amp;[4949]"/>
            <x15:cachedUniqueName index="4949" name="[Case].[Index].&amp;[4950]"/>
            <x15:cachedUniqueName index="4950" name="[Case].[Index].&amp;[4951]"/>
            <x15:cachedUniqueName index="4951" name="[Case].[Index].&amp;[4952]"/>
            <x15:cachedUniqueName index="4952" name="[Case].[Index].&amp;[4953]"/>
            <x15:cachedUniqueName index="4953" name="[Case].[Index].&amp;[4954]"/>
            <x15:cachedUniqueName index="4954" name="[Case].[Index].&amp;[4955]"/>
            <x15:cachedUniqueName index="4955" name="[Case].[Index].&amp;[4956]"/>
            <x15:cachedUniqueName index="4956" name="[Case].[Index].&amp;[4957]"/>
            <x15:cachedUniqueName index="4957" name="[Case].[Index].&amp;[4958]"/>
            <x15:cachedUniqueName index="4958" name="[Case].[Index].&amp;[4959]"/>
            <x15:cachedUniqueName index="4959" name="[Case].[Index].&amp;[4960]"/>
            <x15:cachedUniqueName index="4960" name="[Case].[Index].&amp;[4961]"/>
            <x15:cachedUniqueName index="4961" name="[Case].[Index].&amp;[4962]"/>
            <x15:cachedUniqueName index="4962" name="[Case].[Index].&amp;[4963]"/>
            <x15:cachedUniqueName index="4963" name="[Case].[Index].&amp;[4964]"/>
            <x15:cachedUniqueName index="4964" name="[Case].[Index].&amp;[4965]"/>
            <x15:cachedUniqueName index="4965" name="[Case].[Index].&amp;[4966]"/>
            <x15:cachedUniqueName index="4966" name="[Case].[Index].&amp;[4967]"/>
            <x15:cachedUniqueName index="4967" name="[Case].[Index].&amp;[4968]"/>
            <x15:cachedUniqueName index="4968" name="[Case].[Index].&amp;[4969]"/>
            <x15:cachedUniqueName index="4969" name="[Case].[Index].&amp;[4970]"/>
            <x15:cachedUniqueName index="4970" name="[Case].[Index].&amp;[4971]"/>
            <x15:cachedUniqueName index="4971" name="[Case].[Index].&amp;[4972]"/>
            <x15:cachedUniqueName index="4972" name="[Case].[Index].&amp;[4973]"/>
            <x15:cachedUniqueName index="4973" name="[Case].[Index].&amp;[4974]"/>
            <x15:cachedUniqueName index="4974" name="[Case].[Index].&amp;[4975]"/>
            <x15:cachedUniqueName index="4975" name="[Case].[Index].&amp;[4976]"/>
            <x15:cachedUniqueName index="4976" name="[Case].[Index].&amp;[4977]"/>
            <x15:cachedUniqueName index="4977" name="[Case].[Index].&amp;[4978]"/>
            <x15:cachedUniqueName index="4978" name="[Case].[Index].&amp;[4979]"/>
            <x15:cachedUniqueName index="4979" name="[Case].[Index].&amp;[4980]"/>
            <x15:cachedUniqueName index="4980" name="[Case].[Index].&amp;[4981]"/>
            <x15:cachedUniqueName index="4981" name="[Case].[Index].&amp;[4982]"/>
            <x15:cachedUniqueName index="4982" name="[Case].[Index].&amp;[4983]"/>
            <x15:cachedUniqueName index="4983" name="[Case].[Index].&amp;[4984]"/>
            <x15:cachedUniqueName index="4984" name="[Case].[Index].&amp;[4985]"/>
            <x15:cachedUniqueName index="4985" name="[Case].[Index].&amp;[4986]"/>
            <x15:cachedUniqueName index="4986" name="[Case].[Index].&amp;[4987]"/>
            <x15:cachedUniqueName index="4987" name="[Case].[Index].&amp;[4988]"/>
            <x15:cachedUniqueName index="4988" name="[Case].[Index].&amp;[4989]"/>
            <x15:cachedUniqueName index="4989" name="[Case].[Index].&amp;[4990]"/>
            <x15:cachedUniqueName index="4990" name="[Case].[Index].&amp;[4991]"/>
            <x15:cachedUniqueName index="4991" name="[Case].[Index].&amp;[4992]"/>
            <x15:cachedUniqueName index="4992" name="[Case].[Index].&amp;[4993]"/>
            <x15:cachedUniqueName index="4993" name="[Case].[Index].&amp;[4994]"/>
            <x15:cachedUniqueName index="4994" name="[Case].[Index].&amp;[4995]"/>
            <x15:cachedUniqueName index="4995" name="[Case].[Index].&amp;[4996]"/>
            <x15:cachedUniqueName index="4996" name="[Case].[Index].&amp;[4997]"/>
            <x15:cachedUniqueName index="4997" name="[Case].[Index].&amp;[4998]"/>
            <x15:cachedUniqueName index="4998" name="[Case].[Index].&amp;[4999]"/>
            <x15:cachedUniqueName index="4999" name="[Case].[Index].&amp;[5000]"/>
            <x15:cachedUniqueName index="5000" name="[Case].[Index].&amp;[5001]"/>
            <x15:cachedUniqueName index="5001" name="[Case].[Index].&amp;[5002]"/>
            <x15:cachedUniqueName index="5002" name="[Case].[Index].&amp;[5003]"/>
            <x15:cachedUniqueName index="5003" name="[Case].[Index].&amp;[5004]"/>
            <x15:cachedUniqueName index="5004" name="[Case].[Index].&amp;[5005]"/>
            <x15:cachedUniqueName index="5005" name="[Case].[Index].&amp;[5006]"/>
            <x15:cachedUniqueName index="5006" name="[Case].[Index].&amp;[5007]"/>
            <x15:cachedUniqueName index="5007" name="[Case].[Index].&amp;[5008]"/>
            <x15:cachedUniqueName index="5008" name="[Case].[Index].&amp;[5009]"/>
            <x15:cachedUniqueName index="5009" name="[Case].[Index].&amp;[5010]"/>
            <x15:cachedUniqueName index="5010" name="[Case].[Index].&amp;[5011]"/>
            <x15:cachedUniqueName index="5011" name="[Case].[Index].&amp;[5012]"/>
            <x15:cachedUniqueName index="5012" name="[Case].[Index].&amp;[5013]"/>
            <x15:cachedUniqueName index="5013" name="[Case].[Index].&amp;[5014]"/>
            <x15:cachedUniqueName index="5014" name="[Case].[Index].&amp;[5015]"/>
            <x15:cachedUniqueName index="5015" name="[Case].[Index].&amp;[5016]"/>
            <x15:cachedUniqueName index="5016" name="[Case].[Index].&amp;[5017]"/>
            <x15:cachedUniqueName index="5017" name="[Case].[Index].&amp;[5018]"/>
            <x15:cachedUniqueName index="5018" name="[Case].[Index].&amp;[5019]"/>
            <x15:cachedUniqueName index="5019" name="[Case].[Index].&amp;[5020]"/>
            <x15:cachedUniqueName index="5020" name="[Case].[Index].&amp;[5021]"/>
            <x15:cachedUniqueName index="5021" name="[Case].[Index].&amp;[5022]"/>
            <x15:cachedUniqueName index="5022" name="[Case].[Index].&amp;[5023]"/>
            <x15:cachedUniqueName index="5023" name="[Case].[Index].&amp;[5024]"/>
            <x15:cachedUniqueName index="5024" name="[Case].[Index].&amp;[5025]"/>
            <x15:cachedUniqueName index="5025" name="[Case].[Index].&amp;[5026]"/>
            <x15:cachedUniqueName index="5026" name="[Case].[Index].&amp;[5027]"/>
            <x15:cachedUniqueName index="5027" name="[Case].[Index].&amp;[5028]"/>
            <x15:cachedUniqueName index="5028" name="[Case].[Index].&amp;[5029]"/>
            <x15:cachedUniqueName index="5029" name="[Case].[Index].&amp;[5030]"/>
            <x15:cachedUniqueName index="5030" name="[Case].[Index].&amp;[5031]"/>
            <x15:cachedUniqueName index="5031" name="[Case].[Index].&amp;[5032]"/>
            <x15:cachedUniqueName index="5032" name="[Case].[Index].&amp;[5033]"/>
            <x15:cachedUniqueName index="5033" name="[Case].[Index].&amp;[5034]"/>
            <x15:cachedUniqueName index="5034" name="[Case].[Index].&amp;[5035]"/>
            <x15:cachedUniqueName index="5035" name="[Case].[Index].&amp;[5036]"/>
            <x15:cachedUniqueName index="5036" name="[Case].[Index].&amp;[5037]"/>
            <x15:cachedUniqueName index="5037" name="[Case].[Index].&amp;[5038]"/>
            <x15:cachedUniqueName index="5038" name="[Case].[Index].&amp;[5039]"/>
            <x15:cachedUniqueName index="5039" name="[Case].[Index].&amp;[5040]"/>
            <x15:cachedUniqueName index="5040" name="[Case].[Index].&amp;[5041]"/>
            <x15:cachedUniqueName index="5041" name="[Case].[Index].&amp;[5042]"/>
            <x15:cachedUniqueName index="5042" name="[Case].[Index].&amp;[5043]"/>
            <x15:cachedUniqueName index="5043" name="[Case].[Index].&amp;[5044]"/>
            <x15:cachedUniqueName index="5044" name="[Case].[Index].&amp;[5045]"/>
            <x15:cachedUniqueName index="5045" name="[Case].[Index].&amp;[5046]"/>
            <x15:cachedUniqueName index="5046" name="[Case].[Index].&amp;[5047]"/>
            <x15:cachedUniqueName index="5047" name="[Case].[Index].&amp;[5048]"/>
            <x15:cachedUniqueName index="5048" name="[Case].[Index].&amp;[5049]"/>
            <x15:cachedUniqueName index="5049" name="[Case].[Index].&amp;[5050]"/>
            <x15:cachedUniqueName index="5050" name="[Case].[Index].&amp;[5051]"/>
            <x15:cachedUniqueName index="5051" name="[Case].[Index].&amp;[5052]"/>
            <x15:cachedUniqueName index="5052" name="[Case].[Index].&amp;[5053]"/>
            <x15:cachedUniqueName index="5053" name="[Case].[Index].&amp;[5054]"/>
            <x15:cachedUniqueName index="5054" name="[Case].[Index].&amp;[5055]"/>
            <x15:cachedUniqueName index="5055" name="[Case].[Index].&amp;[5056]"/>
            <x15:cachedUniqueName index="5056" name="[Case].[Index].&amp;[5057]"/>
            <x15:cachedUniqueName index="5057" name="[Case].[Index].&amp;[5058]"/>
            <x15:cachedUniqueName index="5058" name="[Case].[Index].&amp;[5059]"/>
            <x15:cachedUniqueName index="5059" name="[Case].[Index].&amp;[5060]"/>
            <x15:cachedUniqueName index="5060" name="[Case].[Index].&amp;[5061]"/>
            <x15:cachedUniqueName index="5061" name="[Case].[Index].&amp;[5062]"/>
            <x15:cachedUniqueName index="5062" name="[Case].[Index].&amp;[5063]"/>
            <x15:cachedUniqueName index="5063" name="[Case].[Index].&amp;[5064]"/>
            <x15:cachedUniqueName index="5064" name="[Case].[Index].&amp;[5065]"/>
            <x15:cachedUniqueName index="5065" name="[Case].[Index].&amp;[5066]"/>
            <x15:cachedUniqueName index="5066" name="[Case].[Index].&amp;[5067]"/>
            <x15:cachedUniqueName index="5067" name="[Case].[Index].&amp;[5068]"/>
            <x15:cachedUniqueName index="5068" name="[Case].[Index].&amp;[5069]"/>
            <x15:cachedUniqueName index="5069" name="[Case].[Index].&amp;[5070]"/>
            <x15:cachedUniqueName index="5070" name="[Case].[Index].&amp;[5071]"/>
            <x15:cachedUniqueName index="5071" name="[Case].[Index].&amp;[5072]"/>
            <x15:cachedUniqueName index="5072" name="[Case].[Index].&amp;[5073]"/>
            <x15:cachedUniqueName index="5073" name="[Case].[Index].&amp;[5074]"/>
            <x15:cachedUniqueName index="5074" name="[Case].[Index].&amp;[5075]"/>
            <x15:cachedUniqueName index="5075" name="[Case].[Index].&amp;[5076]"/>
            <x15:cachedUniqueName index="5076" name="[Case].[Index].&amp;[5077]"/>
            <x15:cachedUniqueName index="5077" name="[Case].[Index].&amp;[5078]"/>
            <x15:cachedUniqueName index="5078" name="[Case].[Index].&amp;[5079]"/>
            <x15:cachedUniqueName index="5079" name="[Case].[Index].&amp;[5080]"/>
            <x15:cachedUniqueName index="5080" name="[Case].[Index].&amp;[5081]"/>
            <x15:cachedUniqueName index="5081" name="[Case].[Index].&amp;[5082]"/>
            <x15:cachedUniqueName index="5082" name="[Case].[Index].&amp;[5083]"/>
            <x15:cachedUniqueName index="5083" name="[Case].[Index].&amp;[5084]"/>
            <x15:cachedUniqueName index="5084" name="[Case].[Index].&amp;[5085]"/>
            <x15:cachedUniqueName index="5085" name="[Case].[Index].&amp;[5086]"/>
            <x15:cachedUniqueName index="5086" name="[Case].[Index].&amp;[5087]"/>
            <x15:cachedUniqueName index="5087" name="[Case].[Index].&amp;[5088]"/>
            <x15:cachedUniqueName index="5088" name="[Case].[Index].&amp;[5089]"/>
            <x15:cachedUniqueName index="5089" name="[Case].[Index].&amp;[5090]"/>
            <x15:cachedUniqueName index="5090" name="[Case].[Index].&amp;[5091]"/>
            <x15:cachedUniqueName index="5091" name="[Case].[Index].&amp;[5092]"/>
            <x15:cachedUniqueName index="5092" name="[Case].[Index].&amp;[5093]"/>
            <x15:cachedUniqueName index="5093" name="[Case].[Index].&amp;[5094]"/>
            <x15:cachedUniqueName index="5094" name="[Case].[Index].&amp;[5095]"/>
            <x15:cachedUniqueName index="5095" name="[Case].[Index].&amp;[5096]"/>
            <x15:cachedUniqueName index="5096" name="[Case].[Index].&amp;[5097]"/>
            <x15:cachedUniqueName index="5097" name="[Case].[Index].&amp;[5098]"/>
            <x15:cachedUniqueName index="5098" name="[Case].[Index].&amp;[5099]"/>
            <x15:cachedUniqueName index="5099" name="[Case].[Index].&amp;[5100]"/>
            <x15:cachedUniqueName index="5100" name="[Case].[Index].&amp;[5101]"/>
            <x15:cachedUniqueName index="5101" name="[Case].[Index].&amp;[5102]"/>
            <x15:cachedUniqueName index="5102" name="[Case].[Index].&amp;[5103]"/>
            <x15:cachedUniqueName index="5103" name="[Case].[Index].&amp;[5104]"/>
            <x15:cachedUniqueName index="5104" name="[Case].[Index].&amp;[5105]"/>
            <x15:cachedUniqueName index="5105" name="[Case].[Index].&amp;[5106]"/>
            <x15:cachedUniqueName index="5106" name="[Case].[Index].&amp;[5107]"/>
            <x15:cachedUniqueName index="5107" name="[Case].[Index].&amp;[5108]"/>
            <x15:cachedUniqueName index="5108" name="[Case].[Index].&amp;[5109]"/>
            <x15:cachedUniqueName index="5109" name="[Case].[Index].&amp;[5110]"/>
            <x15:cachedUniqueName index="5110" name="[Case].[Index].&amp;[5111]"/>
            <x15:cachedUniqueName index="5111" name="[Case].[Index].&amp;[5112]"/>
            <x15:cachedUniqueName index="5112" name="[Case].[Index].&amp;[5113]"/>
            <x15:cachedUniqueName index="5113" name="[Case].[Index].&amp;[5114]"/>
            <x15:cachedUniqueName index="5114" name="[Case].[Index].&amp;[5115]"/>
            <x15:cachedUniqueName index="5115" name="[Case].[Index].&amp;[5116]"/>
            <x15:cachedUniqueName index="5116" name="[Case].[Index].&amp;[5117]"/>
            <x15:cachedUniqueName index="5117" name="[Case].[Index].&amp;[5118]"/>
            <x15:cachedUniqueName index="5118" name="[Case].[Index].&amp;[5119]"/>
            <x15:cachedUniqueName index="5119" name="[Case].[Index].&amp;[5120]"/>
            <x15:cachedUniqueName index="5120" name="[Case].[Index].&amp;[5121]"/>
            <x15:cachedUniqueName index="5121" name="[Case].[Index].&amp;[5122]"/>
            <x15:cachedUniqueName index="5122" name="[Case].[Index].&amp;[5123]"/>
            <x15:cachedUniqueName index="5123" name="[Case].[Index].&amp;[5124]"/>
            <x15:cachedUniqueName index="5124" name="[Case].[Index].&amp;[5125]"/>
            <x15:cachedUniqueName index="5125" name="[Case].[Index].&amp;[5126]"/>
            <x15:cachedUniqueName index="5126" name="[Case].[Index].&amp;[5127]"/>
            <x15:cachedUniqueName index="5127" name="[Case].[Index].&amp;[5128]"/>
            <x15:cachedUniqueName index="5128" name="[Case].[Index].&amp;[5129]"/>
            <x15:cachedUniqueName index="5129" name="[Case].[Index].&amp;[5130]"/>
            <x15:cachedUniqueName index="5130" name="[Case].[Index].&amp;[5131]"/>
            <x15:cachedUniqueName index="5131" name="[Case].[Index].&amp;[5132]"/>
            <x15:cachedUniqueName index="5132" name="[Case].[Index].&amp;[5133]"/>
            <x15:cachedUniqueName index="5133" name="[Case].[Index].&amp;[5134]"/>
            <x15:cachedUniqueName index="5134" name="[Case].[Index].&amp;[5135]"/>
            <x15:cachedUniqueName index="5135" name="[Case].[Index].&amp;[5136]"/>
            <x15:cachedUniqueName index="5136" name="[Case].[Index].&amp;[5137]"/>
            <x15:cachedUniqueName index="5137" name="[Case].[Index].&amp;[5138]"/>
            <x15:cachedUniqueName index="5138" name="[Case].[Index].&amp;[5139]"/>
            <x15:cachedUniqueName index="5139" name="[Case].[Index].&amp;[5140]"/>
            <x15:cachedUniqueName index="5140" name="[Case].[Index].&amp;[5141]"/>
            <x15:cachedUniqueName index="5141" name="[Case].[Index].&amp;[5142]"/>
            <x15:cachedUniqueName index="5142" name="[Case].[Index].&amp;[5143]"/>
            <x15:cachedUniqueName index="5143" name="[Case].[Index].&amp;[5144]"/>
            <x15:cachedUniqueName index="5144" name="[Case].[Index].&amp;[5145]"/>
            <x15:cachedUniqueName index="5145" name="[Case].[Index].&amp;[5146]"/>
            <x15:cachedUniqueName index="5146" name="[Case].[Index].&amp;[5147]"/>
            <x15:cachedUniqueName index="5147" name="[Case].[Index].&amp;[5148]"/>
            <x15:cachedUniqueName index="5148" name="[Case].[Index].&amp;[5149]"/>
            <x15:cachedUniqueName index="5149" name="[Case].[Index].&amp;[5150]"/>
            <x15:cachedUniqueName index="5150" name="[Case].[Index].&amp;[5151]"/>
            <x15:cachedUniqueName index="5151" name="[Case].[Index].&amp;[5152]"/>
            <x15:cachedUniqueName index="5152" name="[Case].[Index].&amp;[5153]"/>
            <x15:cachedUniqueName index="5153" name="[Case].[Index].&amp;[5154]"/>
            <x15:cachedUniqueName index="5154" name="[Case].[Index].&amp;[5155]"/>
            <x15:cachedUniqueName index="5155" name="[Case].[Index].&amp;[5156]"/>
            <x15:cachedUniqueName index="5156" name="[Case].[Index].&amp;[5157]"/>
            <x15:cachedUniqueName index="5157" name="[Case].[Index].&amp;[5158]"/>
            <x15:cachedUniqueName index="5158" name="[Case].[Index].&amp;[5159]"/>
            <x15:cachedUniqueName index="5159" name="[Case].[Index].&amp;[5160]"/>
            <x15:cachedUniqueName index="5160" name="[Case].[Index].&amp;[5161]"/>
            <x15:cachedUniqueName index="5161" name="[Case].[Index].&amp;[5162]"/>
            <x15:cachedUniqueName index="5162" name="[Case].[Index].&amp;[5163]"/>
            <x15:cachedUniqueName index="5163" name="[Case].[Index].&amp;[5164]"/>
            <x15:cachedUniqueName index="5164" name="[Case].[Index].&amp;[5165]"/>
            <x15:cachedUniqueName index="5165" name="[Case].[Index].&amp;[5166]"/>
            <x15:cachedUniqueName index="5166" name="[Case].[Index].&amp;[5167]"/>
            <x15:cachedUniqueName index="5167" name="[Case].[Index].&amp;[5168]"/>
            <x15:cachedUniqueName index="5168" name="[Case].[Index].&amp;[5169]"/>
            <x15:cachedUniqueName index="5169" name="[Case].[Index].&amp;[5170]"/>
            <x15:cachedUniqueName index="5170" name="[Case].[Index].&amp;[5171]"/>
            <x15:cachedUniqueName index="5171" name="[Case].[Index].&amp;[5172]"/>
            <x15:cachedUniqueName index="5172" name="[Case].[Index].&amp;[5173]"/>
            <x15:cachedUniqueName index="5173" name="[Case].[Index].&amp;[5174]"/>
            <x15:cachedUniqueName index="5174" name="[Case].[Index].&amp;[5175]"/>
            <x15:cachedUniqueName index="5175" name="[Case].[Index].&amp;[5176]"/>
            <x15:cachedUniqueName index="5176" name="[Case].[Index].&amp;[5177]"/>
            <x15:cachedUniqueName index="5177" name="[Case].[Index].&amp;[5178]"/>
            <x15:cachedUniqueName index="5178" name="[Case].[Index].&amp;[5179]"/>
            <x15:cachedUniqueName index="5179" name="[Case].[Index].&amp;[5180]"/>
            <x15:cachedUniqueName index="5180" name="[Case].[Index].&amp;[5181]"/>
            <x15:cachedUniqueName index="5181" name="[Case].[Index].&amp;[5182]"/>
            <x15:cachedUniqueName index="5182" name="[Case].[Index].&amp;[5183]"/>
            <x15:cachedUniqueName index="5183" name="[Case].[Index].&amp;[5184]"/>
            <x15:cachedUniqueName index="5184" name="[Case].[Index].&amp;[5185]"/>
            <x15:cachedUniqueName index="5185" name="[Case].[Index].&amp;[5186]"/>
            <x15:cachedUniqueName index="5186" name="[Case].[Index].&amp;[5187]"/>
            <x15:cachedUniqueName index="5187" name="[Case].[Index].&amp;[5188]"/>
            <x15:cachedUniqueName index="5188" name="[Case].[Index].&amp;[5189]"/>
            <x15:cachedUniqueName index="5189" name="[Case].[Index].&amp;[5190]"/>
            <x15:cachedUniqueName index="5190" name="[Case].[Index].&amp;[5191]"/>
            <x15:cachedUniqueName index="5191" name="[Case].[Index].&amp;[5192]"/>
            <x15:cachedUniqueName index="5192" name="[Case].[Index].&amp;[5193]"/>
            <x15:cachedUniqueName index="5193" name="[Case].[Index].&amp;[5194]"/>
            <x15:cachedUniqueName index="5194" name="[Case].[Index].&amp;[5195]"/>
            <x15:cachedUniqueName index="5195" name="[Case].[Index].&amp;[5196]"/>
            <x15:cachedUniqueName index="5196" name="[Case].[Index].&amp;[5197]"/>
            <x15:cachedUniqueName index="5197" name="[Case].[Index].&amp;[5198]"/>
            <x15:cachedUniqueName index="5198" name="[Case].[Index].&amp;[5199]"/>
            <x15:cachedUniqueName index="5199" name="[Case].[Index].&amp;[5200]"/>
            <x15:cachedUniqueName index="5200" name="[Case].[Index].&amp;[5201]"/>
            <x15:cachedUniqueName index="5201" name="[Case].[Index].&amp;[5202]"/>
            <x15:cachedUniqueName index="5202" name="[Case].[Index].&amp;[5203]"/>
            <x15:cachedUniqueName index="5203" name="[Case].[Index].&amp;[5204]"/>
            <x15:cachedUniqueName index="5204" name="[Case].[Index].&amp;[5205]"/>
            <x15:cachedUniqueName index="5205" name="[Case].[Index].&amp;[5206]"/>
            <x15:cachedUniqueName index="5206" name="[Case].[Index].&amp;[5207]"/>
            <x15:cachedUniqueName index="5207" name="[Case].[Index].&amp;[5208]"/>
            <x15:cachedUniqueName index="5208" name="[Case].[Index].&amp;[5209]"/>
            <x15:cachedUniqueName index="5209" name="[Case].[Index].&amp;[5210]"/>
            <x15:cachedUniqueName index="5210" name="[Case].[Index].&amp;[5211]"/>
            <x15:cachedUniqueName index="5211" name="[Case].[Index].&amp;[5212]"/>
            <x15:cachedUniqueName index="5212" name="[Case].[Index].&amp;[5213]"/>
            <x15:cachedUniqueName index="5213" name="[Case].[Index].&amp;[5214]"/>
            <x15:cachedUniqueName index="5214" name="[Case].[Index].&amp;[5215]"/>
            <x15:cachedUniqueName index="5215" name="[Case].[Index].&amp;[5216]"/>
            <x15:cachedUniqueName index="5216" name="[Case].[Index].&amp;[5217]"/>
            <x15:cachedUniqueName index="5217" name="[Case].[Index].&amp;[5218]"/>
            <x15:cachedUniqueName index="5218" name="[Case].[Index].&amp;[5219]"/>
            <x15:cachedUniqueName index="5219" name="[Case].[Index].&amp;[5220]"/>
            <x15:cachedUniqueName index="5220" name="[Case].[Index].&amp;[5221]"/>
            <x15:cachedUniqueName index="5221" name="[Case].[Index].&amp;[5222]"/>
            <x15:cachedUniqueName index="5222" name="[Case].[Index].&amp;[5223]"/>
            <x15:cachedUniqueName index="5223" name="[Case].[Index].&amp;[5224]"/>
            <x15:cachedUniqueName index="5224" name="[Case].[Index].&amp;[5225]"/>
            <x15:cachedUniqueName index="5225" name="[Case].[Index].&amp;[5226]"/>
            <x15:cachedUniqueName index="5226" name="[Case].[Index].&amp;[5227]"/>
            <x15:cachedUniqueName index="5227" name="[Case].[Index].&amp;[5228]"/>
            <x15:cachedUniqueName index="5228" name="[Case].[Index].&amp;[5229]"/>
            <x15:cachedUniqueName index="5229" name="[Case].[Index].&amp;[5230]"/>
            <x15:cachedUniqueName index="5230" name="[Case].[Index].&amp;[5231]"/>
            <x15:cachedUniqueName index="5231" name="[Case].[Index].&amp;[5232]"/>
            <x15:cachedUniqueName index="5232" name="[Case].[Index].&amp;[5233]"/>
            <x15:cachedUniqueName index="5233" name="[Case].[Index].&amp;[5234]"/>
            <x15:cachedUniqueName index="5234" name="[Case].[Index].&amp;[5235]"/>
            <x15:cachedUniqueName index="5235" name="[Case].[Index].&amp;[5236]"/>
            <x15:cachedUniqueName index="5236" name="[Case].[Index].&amp;[5237]"/>
            <x15:cachedUniqueName index="5237" name="[Case].[Index].&amp;[5238]"/>
            <x15:cachedUniqueName index="5238" name="[Case].[Index].&amp;[5239]"/>
            <x15:cachedUniqueName index="5239" name="[Case].[Index].&amp;[5240]"/>
            <x15:cachedUniqueName index="5240" name="[Case].[Index].&amp;[5241]"/>
            <x15:cachedUniqueName index="5241" name="[Case].[Index].&amp;[5242]"/>
            <x15:cachedUniqueName index="5242" name="[Case].[Index].&amp;[5243]"/>
            <x15:cachedUniqueName index="5243" name="[Case].[Index].&amp;[5244]"/>
            <x15:cachedUniqueName index="5244" name="[Case].[Index].&amp;[5245]"/>
            <x15:cachedUniqueName index="5245" name="[Case].[Index].&amp;[5246]"/>
            <x15:cachedUniqueName index="5246" name="[Case].[Index].&amp;[5247]"/>
            <x15:cachedUniqueName index="5247" name="[Case].[Index].&amp;[5248]"/>
            <x15:cachedUniqueName index="5248" name="[Case].[Index].&amp;[5249]"/>
            <x15:cachedUniqueName index="5249" name="[Case].[Index].&amp;[5250]"/>
            <x15:cachedUniqueName index="5250" name="[Case].[Index].&amp;[5251]"/>
            <x15:cachedUniqueName index="5251" name="[Case].[Index].&amp;[5252]"/>
            <x15:cachedUniqueName index="5252" name="[Case].[Index].&amp;[5253]"/>
            <x15:cachedUniqueName index="5253" name="[Case].[Index].&amp;[5254]"/>
            <x15:cachedUniqueName index="5254" name="[Case].[Index].&amp;[5255]"/>
            <x15:cachedUniqueName index="5255" name="[Case].[Index].&amp;[5256]"/>
            <x15:cachedUniqueName index="5256" name="[Case].[Index].&amp;[5257]"/>
            <x15:cachedUniqueName index="5257" name="[Case].[Index].&amp;[5258]"/>
            <x15:cachedUniqueName index="5258" name="[Case].[Index].&amp;[5259]"/>
            <x15:cachedUniqueName index="5259" name="[Case].[Index].&amp;[5260]"/>
            <x15:cachedUniqueName index="5260" name="[Case].[Index].&amp;[5261]"/>
            <x15:cachedUniqueName index="5261" name="[Case].[Index].&amp;[5262]"/>
            <x15:cachedUniqueName index="5262" name="[Case].[Index].&amp;[5263]"/>
            <x15:cachedUniqueName index="5263" name="[Case].[Index].&amp;[5264]"/>
            <x15:cachedUniqueName index="5264" name="[Case].[Index].&amp;[5265]"/>
            <x15:cachedUniqueName index="5265" name="[Case].[Index].&amp;[5266]"/>
            <x15:cachedUniqueName index="5266" name="[Case].[Index].&amp;[5267]"/>
            <x15:cachedUniqueName index="5267" name="[Case].[Index].&amp;[5268]"/>
            <x15:cachedUniqueName index="5268" name="[Case].[Index].&amp;[5269]"/>
            <x15:cachedUniqueName index="5269" name="[Case].[Index].&amp;[5270]"/>
            <x15:cachedUniqueName index="5270" name="[Case].[Index].&amp;[5271]"/>
            <x15:cachedUniqueName index="5271" name="[Case].[Index].&amp;[5272]"/>
            <x15:cachedUniqueName index="5272" name="[Case].[Index].&amp;[5273]"/>
            <x15:cachedUniqueName index="5273" name="[Case].[Index].&amp;[5274]"/>
            <x15:cachedUniqueName index="5274" name="[Case].[Index].&amp;[5275]"/>
            <x15:cachedUniqueName index="5275" name="[Case].[Index].&amp;[5276]"/>
            <x15:cachedUniqueName index="5276" name="[Case].[Index].&amp;[5277]"/>
            <x15:cachedUniqueName index="5277" name="[Case].[Index].&amp;[5278]"/>
            <x15:cachedUniqueName index="5278" name="[Case].[Index].&amp;[5279]"/>
            <x15:cachedUniqueName index="5279" name="[Case].[Index].&amp;[5280]"/>
            <x15:cachedUniqueName index="5280" name="[Case].[Index].&amp;[5281]"/>
            <x15:cachedUniqueName index="5281" name="[Case].[Index].&amp;[5282]"/>
            <x15:cachedUniqueName index="5282" name="[Case].[Index].&amp;[5283]"/>
            <x15:cachedUniqueName index="5283" name="[Case].[Index].&amp;[5284]"/>
            <x15:cachedUniqueName index="5284" name="[Case].[Index].&amp;[5285]"/>
            <x15:cachedUniqueName index="5285" name="[Case].[Index].&amp;[5286]"/>
            <x15:cachedUniqueName index="5286" name="[Case].[Index].&amp;[5287]"/>
            <x15:cachedUniqueName index="5287" name="[Case].[Index].&amp;[5288]"/>
            <x15:cachedUniqueName index="5288" name="[Case].[Index].&amp;[5289]"/>
            <x15:cachedUniqueName index="5289" name="[Case].[Index].&amp;[5290]"/>
            <x15:cachedUniqueName index="5290" name="[Case].[Index].&amp;[5291]"/>
            <x15:cachedUniqueName index="5291" name="[Case].[Index].&amp;[5292]"/>
            <x15:cachedUniqueName index="5292" name="[Case].[Index].&amp;[5293]"/>
            <x15:cachedUniqueName index="5293" name="[Case].[Index].&amp;[5294]"/>
            <x15:cachedUniqueName index="5294" name="[Case].[Index].&amp;[5295]"/>
            <x15:cachedUniqueName index="5295" name="[Case].[Index].&amp;[5296]"/>
            <x15:cachedUniqueName index="5296" name="[Case].[Index].&amp;[5297]"/>
            <x15:cachedUniqueName index="5297" name="[Case].[Index].&amp;[5298]"/>
            <x15:cachedUniqueName index="5298" name="[Case].[Index].&amp;[5299]"/>
            <x15:cachedUniqueName index="5299" name="[Case].[Index].&amp;[5300]"/>
            <x15:cachedUniqueName index="5300" name="[Case].[Index].&amp;[5301]"/>
            <x15:cachedUniqueName index="5301" name="[Case].[Index].&amp;[5302]"/>
            <x15:cachedUniqueName index="5302" name="[Case].[Index].&amp;[5303]"/>
            <x15:cachedUniqueName index="5303" name="[Case].[Index].&amp;[5304]"/>
            <x15:cachedUniqueName index="5304" name="[Case].[Index].&amp;[5305]"/>
            <x15:cachedUniqueName index="5305" name="[Case].[Index].&amp;[5306]"/>
            <x15:cachedUniqueName index="5306" name="[Case].[Index].&amp;[5307]"/>
            <x15:cachedUniqueName index="5307" name="[Case].[Index].&amp;[5308]"/>
            <x15:cachedUniqueName index="5308" name="[Case].[Index].&amp;[5309]"/>
            <x15:cachedUniqueName index="5309" name="[Case].[Index].&amp;[5310]"/>
            <x15:cachedUniqueName index="5310" name="[Case].[Index].&amp;[5311]"/>
            <x15:cachedUniqueName index="5311" name="[Case].[Index].&amp;[5312]"/>
            <x15:cachedUniqueName index="5312" name="[Case].[Index].&amp;[5313]"/>
            <x15:cachedUniqueName index="5313" name="[Case].[Index].&amp;[5314]"/>
            <x15:cachedUniqueName index="5314" name="[Case].[Index].&amp;[5315]"/>
            <x15:cachedUniqueName index="5315" name="[Case].[Index].&amp;[5316]"/>
            <x15:cachedUniqueName index="5316" name="[Case].[Index].&amp;[5317]"/>
            <x15:cachedUniqueName index="5317" name="[Case].[Index].&amp;[5318]"/>
            <x15:cachedUniqueName index="5318" name="[Case].[Index].&amp;[5319]"/>
            <x15:cachedUniqueName index="5319" name="[Case].[Index].&amp;[5320]"/>
            <x15:cachedUniqueName index="5320" name="[Case].[Index].&amp;[5321]"/>
            <x15:cachedUniqueName index="5321" name="[Case].[Index].&amp;[5322]"/>
            <x15:cachedUniqueName index="5322" name="[Case].[Index].&amp;[5323]"/>
            <x15:cachedUniqueName index="5323" name="[Case].[Index].&amp;[5324]"/>
            <x15:cachedUniqueName index="5324" name="[Case].[Index].&amp;[5325]"/>
            <x15:cachedUniqueName index="5325" name="[Case].[Index].&amp;[5326]"/>
            <x15:cachedUniqueName index="5326" name="[Case].[Index].&amp;[5327]"/>
            <x15:cachedUniqueName index="5327" name="[Case].[Index].&amp;[5328]"/>
            <x15:cachedUniqueName index="5328" name="[Case].[Index].&amp;[5329]"/>
            <x15:cachedUniqueName index="5329" name="[Case].[Index].&amp;[5330]"/>
            <x15:cachedUniqueName index="5330" name="[Case].[Index].&amp;[5331]"/>
            <x15:cachedUniqueName index="5331" name="[Case].[Index].&amp;[5332]"/>
            <x15:cachedUniqueName index="5332" name="[Case].[Index].&amp;[5333]"/>
            <x15:cachedUniqueName index="5333" name="[Case].[Index].&amp;[5334]"/>
            <x15:cachedUniqueName index="5334" name="[Case].[Index].&amp;[5335]"/>
            <x15:cachedUniqueName index="5335" name="[Case].[Index].&amp;[5336]"/>
            <x15:cachedUniqueName index="5336" name="[Case].[Index].&amp;[5337]"/>
            <x15:cachedUniqueName index="5337" name="[Case].[Index].&amp;[5338]"/>
            <x15:cachedUniqueName index="5338" name="[Case].[Index].&amp;[5339]"/>
            <x15:cachedUniqueName index="5339" name="[Case].[Index].&amp;[5340]"/>
            <x15:cachedUniqueName index="5340" name="[Case].[Index].&amp;[5341]"/>
            <x15:cachedUniqueName index="5341" name="[Case].[Index].&amp;[5342]"/>
            <x15:cachedUniqueName index="5342" name="[Case].[Index].&amp;[5343]"/>
            <x15:cachedUniqueName index="5343" name="[Case].[Index].&amp;[5344]"/>
            <x15:cachedUniqueName index="5344" name="[Case].[Index].&amp;[5345]"/>
            <x15:cachedUniqueName index="5345" name="[Case].[Index].&amp;[5346]"/>
            <x15:cachedUniqueName index="5346" name="[Case].[Index].&amp;[5347]"/>
            <x15:cachedUniqueName index="5347" name="[Case].[Index].&amp;[5348]"/>
            <x15:cachedUniqueName index="5348" name="[Case].[Index].&amp;[5349]"/>
            <x15:cachedUniqueName index="5349" name="[Case].[Index].&amp;[5350]"/>
            <x15:cachedUniqueName index="5350" name="[Case].[Index].&amp;[5351]"/>
            <x15:cachedUniqueName index="5351" name="[Case].[Index].&amp;[5352]"/>
            <x15:cachedUniqueName index="5352" name="[Case].[Index].&amp;[5353]"/>
            <x15:cachedUniqueName index="5353" name="[Case].[Index].&amp;[5354]"/>
            <x15:cachedUniqueName index="5354" name="[Case].[Index].&amp;[5355]"/>
            <x15:cachedUniqueName index="5355" name="[Case].[Index].&amp;[5356]"/>
            <x15:cachedUniqueName index="5356" name="[Case].[Index].&amp;[5357]"/>
            <x15:cachedUniqueName index="5357" name="[Case].[Index].&amp;[5358]"/>
            <x15:cachedUniqueName index="5358" name="[Case].[Index].&amp;[5359]"/>
            <x15:cachedUniqueName index="5359" name="[Case].[Index].&amp;[5360]"/>
            <x15:cachedUniqueName index="5360" name="[Case].[Index].&amp;[5361]"/>
            <x15:cachedUniqueName index="5361" name="[Case].[Index].&amp;[5362]"/>
            <x15:cachedUniqueName index="5362" name="[Case].[Index].&amp;[5363]"/>
            <x15:cachedUniqueName index="5363" name="[Case].[Index].&amp;[5364]"/>
            <x15:cachedUniqueName index="5364" name="[Case].[Index].&amp;[5365]"/>
            <x15:cachedUniqueName index="5365" name="[Case].[Index].&amp;[5366]"/>
            <x15:cachedUniqueName index="5366" name="[Case].[Index].&amp;[5367]"/>
            <x15:cachedUniqueName index="5367" name="[Case].[Index].&amp;[5368]"/>
            <x15:cachedUniqueName index="5368" name="[Case].[Index].&amp;[5369]"/>
            <x15:cachedUniqueName index="5369" name="[Case].[Index].&amp;[5370]"/>
            <x15:cachedUniqueName index="5370" name="[Case].[Index].&amp;[5371]"/>
            <x15:cachedUniqueName index="5371" name="[Case].[Index].&amp;[5372]"/>
            <x15:cachedUniqueName index="5372" name="[Case].[Index].&amp;[5373]"/>
            <x15:cachedUniqueName index="5373" name="[Case].[Index].&amp;[5374]"/>
            <x15:cachedUniqueName index="5374" name="[Case].[Index].&amp;[5375]"/>
            <x15:cachedUniqueName index="5375" name="[Case].[Index].&amp;[5376]"/>
            <x15:cachedUniqueName index="5376" name="[Case].[Index].&amp;[5377]"/>
            <x15:cachedUniqueName index="5377" name="[Case].[Index].&amp;[5378]"/>
            <x15:cachedUniqueName index="5378" name="[Case].[Index].&amp;[5379]"/>
            <x15:cachedUniqueName index="5379" name="[Case].[Index].&amp;[5380]"/>
            <x15:cachedUniqueName index="5380" name="[Case].[Index].&amp;[5381]"/>
            <x15:cachedUniqueName index="5381" name="[Case].[Index].&amp;[5382]"/>
            <x15:cachedUniqueName index="5382" name="[Case].[Index].&amp;[5383]"/>
            <x15:cachedUniqueName index="5383" name="[Case].[Index].&amp;[5384]"/>
            <x15:cachedUniqueName index="5384" name="[Case].[Index].&amp;[5385]"/>
            <x15:cachedUniqueName index="5385" name="[Case].[Index].&amp;[5386]"/>
            <x15:cachedUniqueName index="5386" name="[Case].[Index].&amp;[5387]"/>
            <x15:cachedUniqueName index="5387" name="[Case].[Index].&amp;[5388]"/>
            <x15:cachedUniqueName index="5388" name="[Case].[Index].&amp;[5389]"/>
            <x15:cachedUniqueName index="5389" name="[Case].[Index].&amp;[5390]"/>
            <x15:cachedUniqueName index="5390" name="[Case].[Index].&amp;[5391]"/>
            <x15:cachedUniqueName index="5391" name="[Case].[Index].&amp;[5392]"/>
            <x15:cachedUniqueName index="5392" name="[Case].[Index].&amp;[5393]"/>
            <x15:cachedUniqueName index="5393" name="[Case].[Index].&amp;[5394]"/>
            <x15:cachedUniqueName index="5394" name="[Case].[Index].&amp;[5395]"/>
            <x15:cachedUniqueName index="5395" name="[Case].[Index].&amp;[5396]"/>
            <x15:cachedUniqueName index="5396" name="[Case].[Index].&amp;[5397]"/>
            <x15:cachedUniqueName index="5397" name="[Case].[Index].&amp;[5398]"/>
            <x15:cachedUniqueName index="5398" name="[Case].[Index].&amp;[5399]"/>
            <x15:cachedUniqueName index="5399" name="[Case].[Index].&amp;[5400]"/>
            <x15:cachedUniqueName index="5400" name="[Case].[Index].&amp;[5401]"/>
            <x15:cachedUniqueName index="5401" name="[Case].[Index].&amp;[5402]"/>
            <x15:cachedUniqueName index="5402" name="[Case].[Index].&amp;[5403]"/>
            <x15:cachedUniqueName index="5403" name="[Case].[Index].&amp;[5404]"/>
            <x15:cachedUniqueName index="5404" name="[Case].[Index].&amp;[5405]"/>
            <x15:cachedUniqueName index="5405" name="[Case].[Index].&amp;[5406]"/>
            <x15:cachedUniqueName index="5406" name="[Case].[Index].&amp;[5407]"/>
            <x15:cachedUniqueName index="5407" name="[Case].[Index].&amp;[5408]"/>
            <x15:cachedUniqueName index="5408" name="[Case].[Index].&amp;[5409]"/>
            <x15:cachedUniqueName index="5409" name="[Case].[Index].&amp;[5410]"/>
            <x15:cachedUniqueName index="5410" name="[Case].[Index].&amp;[5411]"/>
            <x15:cachedUniqueName index="5411" name="[Case].[Index].&amp;[5412]"/>
            <x15:cachedUniqueName index="5412" name="[Case].[Index].&amp;[5413]"/>
            <x15:cachedUniqueName index="5413" name="[Case].[Index].&amp;[5414]"/>
            <x15:cachedUniqueName index="5414" name="[Case].[Index].&amp;[5415]"/>
            <x15:cachedUniqueName index="5415" name="[Case].[Index].&amp;[5416]"/>
            <x15:cachedUniqueName index="5416" name="[Case].[Index].&amp;[5417]"/>
            <x15:cachedUniqueName index="5417" name="[Case].[Index].&amp;[5418]"/>
            <x15:cachedUniqueName index="5418" name="[Case].[Index].&amp;[5419]"/>
            <x15:cachedUniqueName index="5419" name="[Case].[Index].&amp;[5420]"/>
            <x15:cachedUniqueName index="5420" name="[Case].[Index].&amp;[5421]"/>
            <x15:cachedUniqueName index="5421" name="[Case].[Index].&amp;[5422]"/>
            <x15:cachedUniqueName index="5422" name="[Case].[Index].&amp;[5423]"/>
            <x15:cachedUniqueName index="5423" name="[Case].[Index].&amp;[5424]"/>
            <x15:cachedUniqueName index="5424" name="[Case].[Index].&amp;[5425]"/>
            <x15:cachedUniqueName index="5425" name="[Case].[Index].&amp;[5426]"/>
            <x15:cachedUniqueName index="5426" name="[Case].[Index].&amp;[5427]"/>
            <x15:cachedUniqueName index="5427" name="[Case].[Index].&amp;[5428]"/>
            <x15:cachedUniqueName index="5428" name="[Case].[Index].&amp;[5429]"/>
            <x15:cachedUniqueName index="5429" name="[Case].[Index].&amp;[5430]"/>
            <x15:cachedUniqueName index="5430" name="[Case].[Index].&amp;[5431]"/>
            <x15:cachedUniqueName index="5431" name="[Case].[Index].&amp;[5432]"/>
            <x15:cachedUniqueName index="5432" name="[Case].[Index].&amp;[5433]"/>
            <x15:cachedUniqueName index="5433" name="[Case].[Index].&amp;[5434]"/>
            <x15:cachedUniqueName index="5434" name="[Case].[Index].&amp;[5435]"/>
            <x15:cachedUniqueName index="5435" name="[Case].[Index].&amp;[5436]"/>
            <x15:cachedUniqueName index="5436" name="[Case].[Index].&amp;[5437]"/>
            <x15:cachedUniqueName index="5437" name="[Case].[Index].&amp;[5438]"/>
            <x15:cachedUniqueName index="5438" name="[Case].[Index].&amp;[5439]"/>
            <x15:cachedUniqueName index="5439" name="[Case].[Index].&amp;[5440]"/>
            <x15:cachedUniqueName index="5440" name="[Case].[Index].&amp;[5441]"/>
            <x15:cachedUniqueName index="5441" name="[Case].[Index].&amp;[5442]"/>
            <x15:cachedUniqueName index="5442" name="[Case].[Index].&amp;[5443]"/>
            <x15:cachedUniqueName index="5443" name="[Case].[Index].&amp;[5444]"/>
            <x15:cachedUniqueName index="5444" name="[Case].[Index].&amp;[5445]"/>
            <x15:cachedUniqueName index="5445" name="[Case].[Index].&amp;[5446]"/>
            <x15:cachedUniqueName index="5446" name="[Case].[Index].&amp;[5447]"/>
            <x15:cachedUniqueName index="5447" name="[Case].[Index].&amp;[5448]"/>
            <x15:cachedUniqueName index="5448" name="[Case].[Index].&amp;[5449]"/>
            <x15:cachedUniqueName index="5449" name="[Case].[Index].&amp;[5450]"/>
            <x15:cachedUniqueName index="5450" name="[Case].[Index].&amp;[5451]"/>
            <x15:cachedUniqueName index="5451" name="[Case].[Index].&amp;[5452]"/>
            <x15:cachedUniqueName index="5452" name="[Case].[Index].&amp;[5453]"/>
            <x15:cachedUniqueName index="5453" name="[Case].[Index].&amp;[5454]"/>
            <x15:cachedUniqueName index="5454" name="[Case].[Index].&amp;[5455]"/>
            <x15:cachedUniqueName index="5455" name="[Case].[Index].&amp;[5456]"/>
            <x15:cachedUniqueName index="5456" name="[Case].[Index].&amp;[5457]"/>
            <x15:cachedUniqueName index="5457" name="[Case].[Index].&amp;[5458]"/>
            <x15:cachedUniqueName index="5458" name="[Case].[Index].&amp;[5459]"/>
            <x15:cachedUniqueName index="5459" name="[Case].[Index].&amp;[5460]"/>
            <x15:cachedUniqueName index="5460" name="[Case].[Index].&amp;[5461]"/>
            <x15:cachedUniqueName index="5461" name="[Case].[Index].&amp;[5462]"/>
            <x15:cachedUniqueName index="5462" name="[Case].[Index].&amp;[5463]"/>
            <x15:cachedUniqueName index="5463" name="[Case].[Index].&amp;[5464]"/>
            <x15:cachedUniqueName index="5464" name="[Case].[Index].&amp;[5465]"/>
            <x15:cachedUniqueName index="5465" name="[Case].[Index].&amp;[5466]"/>
            <x15:cachedUniqueName index="5466" name="[Case].[Index].&amp;[5467]"/>
            <x15:cachedUniqueName index="5467" name="[Case].[Index].&amp;[5468]"/>
            <x15:cachedUniqueName index="5468" name="[Case].[Index].&amp;[5469]"/>
            <x15:cachedUniqueName index="5469" name="[Case].[Index].&amp;[5470]"/>
            <x15:cachedUniqueName index="5470" name="[Case].[Index].&amp;[5471]"/>
            <x15:cachedUniqueName index="5471" name="[Case].[Index].&amp;[5472]"/>
            <x15:cachedUniqueName index="5472" name="[Case].[Index].&amp;[5473]"/>
            <x15:cachedUniqueName index="5473" name="[Case].[Index].&amp;[5474]"/>
            <x15:cachedUniqueName index="5474" name="[Case].[Index].&amp;[5475]"/>
            <x15:cachedUniqueName index="5475" name="[Case].[Index].&amp;[5476]"/>
            <x15:cachedUniqueName index="5476" name="[Case].[Index].&amp;[5477]"/>
            <x15:cachedUniqueName index="5477" name="[Case].[Index].&amp;[5478]"/>
            <x15:cachedUniqueName index="5478" name="[Case].[Index].&amp;[5479]"/>
            <x15:cachedUniqueName index="5479" name="[Case].[Index].&amp;[5480]"/>
            <x15:cachedUniqueName index="5480" name="[Case].[Index].&amp;[5481]"/>
            <x15:cachedUniqueName index="5481" name="[Case].[Index].&amp;[5482]"/>
            <x15:cachedUniqueName index="5482" name="[Case].[Index].&amp;[5483]"/>
            <x15:cachedUniqueName index="5483" name="[Case].[Index].&amp;[5484]"/>
            <x15:cachedUniqueName index="5484" name="[Case].[Index].&amp;[5485]"/>
            <x15:cachedUniqueName index="5485" name="[Case].[Index].&amp;[5486]"/>
            <x15:cachedUniqueName index="5486" name="[Case].[Index].&amp;[5487]"/>
            <x15:cachedUniqueName index="5487" name="[Case].[Index].&amp;[5488]"/>
            <x15:cachedUniqueName index="5488" name="[Case].[Index].&amp;[5489]"/>
            <x15:cachedUniqueName index="5489" name="[Case].[Index].&amp;[5490]"/>
            <x15:cachedUniqueName index="5490" name="[Case].[Index].&amp;[5491]"/>
            <x15:cachedUniqueName index="5491" name="[Case].[Index].&amp;[5492]"/>
            <x15:cachedUniqueName index="5492" name="[Case].[Index].&amp;[5493]"/>
            <x15:cachedUniqueName index="5493" name="[Case].[Index].&amp;[5494]"/>
            <x15:cachedUniqueName index="5494" name="[Case].[Index].&amp;[5495]"/>
            <x15:cachedUniqueName index="5495" name="[Case].[Index].&amp;[5496]"/>
            <x15:cachedUniqueName index="5496" name="[Case].[Index].&amp;[5497]"/>
            <x15:cachedUniqueName index="5497" name="[Case].[Index].&amp;[5498]"/>
            <x15:cachedUniqueName index="5498" name="[Case].[Index].&amp;[5499]"/>
            <x15:cachedUniqueName index="5499" name="[Case].[Index].&amp;[5500]"/>
            <x15:cachedUniqueName index="5500" name="[Case].[Index].&amp;[5501]"/>
            <x15:cachedUniqueName index="5501" name="[Case].[Index].&amp;[5502]"/>
            <x15:cachedUniqueName index="5502" name="[Case].[Index].&amp;[5503]"/>
            <x15:cachedUniqueName index="5503" name="[Case].[Index].&amp;[5504]"/>
            <x15:cachedUniqueName index="5504" name="[Case].[Index].&amp;[5505]"/>
            <x15:cachedUniqueName index="5505" name="[Case].[Index].&amp;[5506]"/>
            <x15:cachedUniqueName index="5506" name="[Case].[Index].&amp;[5507]"/>
            <x15:cachedUniqueName index="5507" name="[Case].[Index].&amp;[5508]"/>
            <x15:cachedUniqueName index="5508" name="[Case].[Index].&amp;[5509]"/>
            <x15:cachedUniqueName index="5509" name="[Case].[Index].&amp;[5510]"/>
            <x15:cachedUniqueName index="5510" name="[Case].[Index].&amp;[5511]"/>
            <x15:cachedUniqueName index="5511" name="[Case].[Index].&amp;[5512]"/>
            <x15:cachedUniqueName index="5512" name="[Case].[Index].&amp;[5513]"/>
            <x15:cachedUniqueName index="5513" name="[Case].[Index].&amp;[5514]"/>
            <x15:cachedUniqueName index="5514" name="[Case].[Index].&amp;[5515]"/>
            <x15:cachedUniqueName index="5515" name="[Case].[Index].&amp;[5516]"/>
            <x15:cachedUniqueName index="5516" name="[Case].[Index].&amp;[5517]"/>
            <x15:cachedUniqueName index="5517" name="[Case].[Index].&amp;[5518]"/>
            <x15:cachedUniqueName index="5518" name="[Case].[Index].&amp;[5519]"/>
            <x15:cachedUniqueName index="5519" name="[Case].[Index].&amp;[5520]"/>
            <x15:cachedUniqueName index="5520" name="[Case].[Index].&amp;[5521]"/>
            <x15:cachedUniqueName index="5521" name="[Case].[Index].&amp;[5522]"/>
            <x15:cachedUniqueName index="5522" name="[Case].[Index].&amp;[5523]"/>
            <x15:cachedUniqueName index="5523" name="[Case].[Index].&amp;[5524]"/>
            <x15:cachedUniqueName index="5524" name="[Case].[Index].&amp;[5525]"/>
            <x15:cachedUniqueName index="5525" name="[Case].[Index].&amp;[5526]"/>
            <x15:cachedUniqueName index="5526" name="[Case].[Index].&amp;[5527]"/>
            <x15:cachedUniqueName index="5527" name="[Case].[Index].&amp;[5528]"/>
            <x15:cachedUniqueName index="5528" name="[Case].[Index].&amp;[5529]"/>
            <x15:cachedUniqueName index="5529" name="[Case].[Index].&amp;[5530]"/>
            <x15:cachedUniqueName index="5530" name="[Case].[Index].&amp;[5531]"/>
            <x15:cachedUniqueName index="5531" name="[Case].[Index].&amp;[5532]"/>
            <x15:cachedUniqueName index="5532" name="[Case].[Index].&amp;[5533]"/>
            <x15:cachedUniqueName index="5533" name="[Case].[Index].&amp;[5534]"/>
            <x15:cachedUniqueName index="5534" name="[Case].[Index].&amp;[5535]"/>
            <x15:cachedUniqueName index="5535" name="[Case].[Index].&amp;[5536]"/>
            <x15:cachedUniqueName index="5536" name="[Case].[Index].&amp;[5537]"/>
            <x15:cachedUniqueName index="5537" name="[Case].[Index].&amp;[5538]"/>
            <x15:cachedUniqueName index="5538" name="[Case].[Index].&amp;[5539]"/>
            <x15:cachedUniqueName index="5539" name="[Case].[Index].&amp;[5540]"/>
            <x15:cachedUniqueName index="5540" name="[Case].[Index].&amp;[5541]"/>
            <x15:cachedUniqueName index="5541" name="[Case].[Index].&amp;[5542]"/>
            <x15:cachedUniqueName index="5542" name="[Case].[Index].&amp;[5543]"/>
            <x15:cachedUniqueName index="5543" name="[Case].[Index].&amp;[5544]"/>
            <x15:cachedUniqueName index="5544" name="[Case].[Index].&amp;[5545]"/>
            <x15:cachedUniqueName index="5545" name="[Case].[Index].&amp;[5546]"/>
            <x15:cachedUniqueName index="5546" name="[Case].[Index].&amp;[5547]"/>
            <x15:cachedUniqueName index="5547" name="[Case].[Index].&amp;[5548]"/>
            <x15:cachedUniqueName index="5548" name="[Case].[Index].&amp;[5549]"/>
            <x15:cachedUniqueName index="5549" name="[Case].[Index].&amp;[5550]"/>
            <x15:cachedUniqueName index="5550" name="[Case].[Index].&amp;[5551]"/>
            <x15:cachedUniqueName index="5551" name="[Case].[Index].&amp;[5552]"/>
            <x15:cachedUniqueName index="5552" name="[Case].[Index].&amp;[5553]"/>
            <x15:cachedUniqueName index="5553" name="[Case].[Index].&amp;[5554]"/>
            <x15:cachedUniqueName index="5554" name="[Case].[Index].&amp;[5555]"/>
            <x15:cachedUniqueName index="5555" name="[Case].[Index].&amp;[5556]"/>
            <x15:cachedUniqueName index="5556" name="[Case].[Index].&amp;[5557]"/>
            <x15:cachedUniqueName index="5557" name="[Case].[Index].&amp;[5558]"/>
            <x15:cachedUniqueName index="5558" name="[Case].[Index].&amp;[5559]"/>
            <x15:cachedUniqueName index="5559" name="[Case].[Index].&amp;[5560]"/>
            <x15:cachedUniqueName index="5560" name="[Case].[Index].&amp;[5561]"/>
            <x15:cachedUniqueName index="5561" name="[Case].[Index].&amp;[5562]"/>
            <x15:cachedUniqueName index="5562" name="[Case].[Index].&amp;[5563]"/>
            <x15:cachedUniqueName index="5563" name="[Case].[Index].&amp;[5564]"/>
            <x15:cachedUniqueName index="5564" name="[Case].[Index].&amp;[5565]"/>
            <x15:cachedUniqueName index="5565" name="[Case].[Index].&amp;[5566]"/>
            <x15:cachedUniqueName index="5566" name="[Case].[Index].&amp;[5567]"/>
            <x15:cachedUniqueName index="5567" name="[Case].[Index].&amp;[5568]"/>
            <x15:cachedUniqueName index="5568" name="[Case].[Index].&amp;[5569]"/>
            <x15:cachedUniqueName index="5569" name="[Case].[Index].&amp;[5570]"/>
            <x15:cachedUniqueName index="5570" name="[Case].[Index].&amp;[5571]"/>
            <x15:cachedUniqueName index="5571" name="[Case].[Index].&amp;[5572]"/>
            <x15:cachedUniqueName index="5572" name="[Case].[Index].&amp;[5573]"/>
            <x15:cachedUniqueName index="5573" name="[Case].[Index].&amp;[5574]"/>
            <x15:cachedUniqueName index="5574" name="[Case].[Index].&amp;[5575]"/>
            <x15:cachedUniqueName index="5575" name="[Case].[Index].&amp;[5576]"/>
            <x15:cachedUniqueName index="5576" name="[Case].[Index].&amp;[5577]"/>
            <x15:cachedUniqueName index="5577" name="[Case].[Index].&amp;[5578]"/>
            <x15:cachedUniqueName index="5578" name="[Case].[Index].&amp;[5579]"/>
            <x15:cachedUniqueName index="5579" name="[Case].[Index].&amp;[5580]"/>
            <x15:cachedUniqueName index="5580" name="[Case].[Index].&amp;[5581]"/>
            <x15:cachedUniqueName index="5581" name="[Case].[Index].&amp;[5582]"/>
            <x15:cachedUniqueName index="5582" name="[Case].[Index].&amp;[5583]"/>
            <x15:cachedUniqueName index="5583" name="[Case].[Index].&amp;[5584]"/>
            <x15:cachedUniqueName index="5584" name="[Case].[Index].&amp;[5585]"/>
            <x15:cachedUniqueName index="5585" name="[Case].[Index].&amp;[5586]"/>
            <x15:cachedUniqueName index="5586" name="[Case].[Index].&amp;[5587]"/>
            <x15:cachedUniqueName index="5587" name="[Case].[Index].&amp;[5588]"/>
            <x15:cachedUniqueName index="5588" name="[Case].[Index].&amp;[5589]"/>
            <x15:cachedUniqueName index="5589" name="[Case].[Index].&amp;[5590]"/>
            <x15:cachedUniqueName index="5590" name="[Case].[Index].&amp;[5591]"/>
            <x15:cachedUniqueName index="5591" name="[Case].[Index].&amp;[5592]"/>
            <x15:cachedUniqueName index="5592" name="[Case].[Index].&amp;[5593]"/>
            <x15:cachedUniqueName index="5593" name="[Case].[Index].&amp;[5594]"/>
            <x15:cachedUniqueName index="5594" name="[Case].[Index].&amp;[5595]"/>
            <x15:cachedUniqueName index="5595" name="[Case].[Index].&amp;[5596]"/>
            <x15:cachedUniqueName index="5596" name="[Case].[Index].&amp;[5597]"/>
            <x15:cachedUniqueName index="5597" name="[Case].[Index].&amp;[5598]"/>
            <x15:cachedUniqueName index="5598" name="[Case].[Index].&amp;[5599]"/>
            <x15:cachedUniqueName index="5599" name="[Case].[Index].&amp;[5600]"/>
            <x15:cachedUniqueName index="5600" name="[Case].[Index].&amp;[5601]"/>
            <x15:cachedUniqueName index="5601" name="[Case].[Index].&amp;[5602]"/>
            <x15:cachedUniqueName index="5602" name="[Case].[Index].&amp;[5603]"/>
            <x15:cachedUniqueName index="5603" name="[Case].[Index].&amp;[5604]"/>
            <x15:cachedUniqueName index="5604" name="[Case].[Index].&amp;[5605]"/>
            <x15:cachedUniqueName index="5605" name="[Case].[Index].&amp;[5606]"/>
            <x15:cachedUniqueName index="5606" name="[Case].[Index].&amp;[5607]"/>
            <x15:cachedUniqueName index="5607" name="[Case].[Index].&amp;[5608]"/>
            <x15:cachedUniqueName index="5608" name="[Case].[Index].&amp;[5609]"/>
            <x15:cachedUniqueName index="5609" name="[Case].[Index].&amp;[5610]"/>
            <x15:cachedUniqueName index="5610" name="[Case].[Index].&amp;[5611]"/>
            <x15:cachedUniqueName index="5611" name="[Case].[Index].&amp;[5612]"/>
            <x15:cachedUniqueName index="5612" name="[Case].[Index].&amp;[5613]"/>
            <x15:cachedUniqueName index="5613" name="[Case].[Index].&amp;[5614]"/>
            <x15:cachedUniqueName index="5614" name="[Case].[Index].&amp;[5615]"/>
            <x15:cachedUniqueName index="5615" name="[Case].[Index].&amp;[5616]"/>
            <x15:cachedUniqueName index="5616" name="[Case].[Index].&amp;[5617]"/>
            <x15:cachedUniqueName index="5617" name="[Case].[Index].&amp;[5618]"/>
            <x15:cachedUniqueName index="5618" name="[Case].[Index].&amp;[5619]"/>
            <x15:cachedUniqueName index="5619" name="[Case].[Index].&amp;[5620]"/>
            <x15:cachedUniqueName index="5620" name="[Case].[Index].&amp;[5621]"/>
            <x15:cachedUniqueName index="5621" name="[Case].[Index].&amp;[5622]"/>
            <x15:cachedUniqueName index="5622" name="[Case].[Index].&amp;[5623]"/>
            <x15:cachedUniqueName index="5623" name="[Case].[Index].&amp;[5624]"/>
            <x15:cachedUniqueName index="5624" name="[Case].[Index].&amp;[5625]"/>
            <x15:cachedUniqueName index="5625" name="[Case].[Index].&amp;[5626]"/>
            <x15:cachedUniqueName index="5626" name="[Case].[Index].&amp;[5627]"/>
            <x15:cachedUniqueName index="5627" name="[Case].[Index].&amp;[5628]"/>
            <x15:cachedUniqueName index="5628" name="[Case].[Index].&amp;[5629]"/>
            <x15:cachedUniqueName index="5629" name="[Case].[Index].&amp;[5630]"/>
            <x15:cachedUniqueName index="5630" name="[Case].[Index].&amp;[5631]"/>
            <x15:cachedUniqueName index="5631" name="[Case].[Index].&amp;[5632]"/>
            <x15:cachedUniqueName index="5632" name="[Case].[Index].&amp;[5633]"/>
            <x15:cachedUniqueName index="5633" name="[Case].[Index].&amp;[5634]"/>
            <x15:cachedUniqueName index="5634" name="[Case].[Index].&amp;[5635]"/>
            <x15:cachedUniqueName index="5635" name="[Case].[Index].&amp;[5636]"/>
            <x15:cachedUniqueName index="5636" name="[Case].[Index].&amp;[5637]"/>
            <x15:cachedUniqueName index="5637" name="[Case].[Index].&amp;[5638]"/>
            <x15:cachedUniqueName index="5638" name="[Case].[Index].&amp;[5639]"/>
            <x15:cachedUniqueName index="5639" name="[Case].[Index].&amp;[5640]"/>
            <x15:cachedUniqueName index="5640" name="[Case].[Index].&amp;[5641]"/>
            <x15:cachedUniqueName index="5641" name="[Case].[Index].&amp;[5642]"/>
            <x15:cachedUniqueName index="5642" name="[Case].[Index].&amp;[5643]"/>
            <x15:cachedUniqueName index="5643" name="[Case].[Index].&amp;[5644]"/>
            <x15:cachedUniqueName index="5644" name="[Case].[Index].&amp;[5645]"/>
            <x15:cachedUniqueName index="5645" name="[Case].[Index].&amp;[5646]"/>
            <x15:cachedUniqueName index="5646" name="[Case].[Index].&amp;[5647]"/>
            <x15:cachedUniqueName index="5647" name="[Case].[Index].&amp;[5648]"/>
            <x15:cachedUniqueName index="5648" name="[Case].[Index].&amp;[5649]"/>
            <x15:cachedUniqueName index="5649" name="[Case].[Index].&amp;[5650]"/>
            <x15:cachedUniqueName index="5650" name="[Case].[Index].&amp;[5651]"/>
            <x15:cachedUniqueName index="5651" name="[Case].[Index].&amp;[5652]"/>
            <x15:cachedUniqueName index="5652" name="[Case].[Index].&amp;[5653]"/>
            <x15:cachedUniqueName index="5653" name="[Case].[Index].&amp;[5654]"/>
            <x15:cachedUniqueName index="5654" name="[Case].[Index].&amp;[5655]"/>
            <x15:cachedUniqueName index="5655" name="[Case].[Index].&amp;[5656]"/>
            <x15:cachedUniqueName index="5656" name="[Case].[Index].&amp;[5657]"/>
            <x15:cachedUniqueName index="5657" name="[Case].[Index].&amp;[5658]"/>
            <x15:cachedUniqueName index="5658" name="[Case].[Index].&amp;[5659]"/>
            <x15:cachedUniqueName index="5659" name="[Case].[Index].&amp;[5660]"/>
            <x15:cachedUniqueName index="5660" name="[Case].[Index].&amp;[5661]"/>
            <x15:cachedUniqueName index="5661" name="[Case].[Index].&amp;[5662]"/>
            <x15:cachedUniqueName index="5662" name="[Case].[Index].&amp;[5663]"/>
            <x15:cachedUniqueName index="5663" name="[Case].[Index].&amp;[5664]"/>
            <x15:cachedUniqueName index="5664" name="[Case].[Index].&amp;[5665]"/>
            <x15:cachedUniqueName index="5665" name="[Case].[Index].&amp;[5666]"/>
            <x15:cachedUniqueName index="5666" name="[Case].[Index].&amp;[5667]"/>
            <x15:cachedUniqueName index="5667" name="[Case].[Index].&amp;[5668]"/>
            <x15:cachedUniqueName index="5668" name="[Case].[Index].&amp;[5669]"/>
            <x15:cachedUniqueName index="5669" name="[Case].[Index].&amp;[5670]"/>
            <x15:cachedUniqueName index="5670" name="[Case].[Index].&amp;[5671]"/>
            <x15:cachedUniqueName index="5671" name="[Case].[Index].&amp;[5672]"/>
            <x15:cachedUniqueName index="5672" name="[Case].[Index].&amp;[5673]"/>
            <x15:cachedUniqueName index="5673" name="[Case].[Index].&amp;[5674]"/>
            <x15:cachedUniqueName index="5674" name="[Case].[Index].&amp;[5675]"/>
            <x15:cachedUniqueName index="5675" name="[Case].[Index].&amp;[5676]"/>
            <x15:cachedUniqueName index="5676" name="[Case].[Index].&amp;[5677]"/>
            <x15:cachedUniqueName index="5677" name="[Case].[Index].&amp;[5678]"/>
            <x15:cachedUniqueName index="5678" name="[Case].[Index].&amp;[5679]"/>
            <x15:cachedUniqueName index="5679" name="[Case].[Index].&amp;[5680]"/>
            <x15:cachedUniqueName index="5680" name="[Case].[Index].&amp;[5681]"/>
            <x15:cachedUniqueName index="5681" name="[Case].[Index].&amp;[5682]"/>
            <x15:cachedUniqueName index="5682" name="[Case].[Index].&amp;[5683]"/>
            <x15:cachedUniqueName index="5683" name="[Case].[Index].&amp;[5684]"/>
            <x15:cachedUniqueName index="5684" name="[Case].[Index].&amp;[5685]"/>
            <x15:cachedUniqueName index="5685" name="[Case].[Index].&amp;[5686]"/>
            <x15:cachedUniqueName index="5686" name="[Case].[Index].&amp;[5687]"/>
            <x15:cachedUniqueName index="5687" name="[Case].[Index].&amp;[5688]"/>
            <x15:cachedUniqueName index="5688" name="[Case].[Index].&amp;[5689]"/>
            <x15:cachedUniqueName index="5689" name="[Case].[Index].&amp;[5690]"/>
            <x15:cachedUniqueName index="5690" name="[Case].[Index].&amp;[5691]"/>
            <x15:cachedUniqueName index="5691" name="[Case].[Index].&amp;[5692]"/>
            <x15:cachedUniqueName index="5692" name="[Case].[Index].&amp;[5693]"/>
            <x15:cachedUniqueName index="5693" name="[Case].[Index].&amp;[5694]"/>
            <x15:cachedUniqueName index="5694" name="[Case].[Index].&amp;[5695]"/>
            <x15:cachedUniqueName index="5695" name="[Case].[Index].&amp;[5696]"/>
            <x15:cachedUniqueName index="5696" name="[Case].[Index].&amp;[5697]"/>
            <x15:cachedUniqueName index="5697" name="[Case].[Index].&amp;[5698]"/>
            <x15:cachedUniqueName index="5698" name="[Case].[Index].&amp;[5699]"/>
            <x15:cachedUniqueName index="5699" name="[Case].[Index].&amp;[5700]"/>
            <x15:cachedUniqueName index="5700" name="[Case].[Index].&amp;[5701]"/>
            <x15:cachedUniqueName index="5701" name="[Case].[Index].&amp;[5702]"/>
            <x15:cachedUniqueName index="5702" name="[Case].[Index].&amp;[5703]"/>
            <x15:cachedUniqueName index="5703" name="[Case].[Index].&amp;[5704]"/>
            <x15:cachedUniqueName index="5704" name="[Case].[Index].&amp;[5705]"/>
            <x15:cachedUniqueName index="5705" name="[Case].[Index].&amp;[5706]"/>
            <x15:cachedUniqueName index="5706" name="[Case].[Index].&amp;[5707]"/>
            <x15:cachedUniqueName index="5707" name="[Case].[Index].&amp;[5708]"/>
            <x15:cachedUniqueName index="5708" name="[Case].[Index].&amp;[5709]"/>
            <x15:cachedUniqueName index="5709" name="[Case].[Index].&amp;[5710]"/>
            <x15:cachedUniqueName index="5710" name="[Case].[Index].&amp;[5711]"/>
            <x15:cachedUniqueName index="5711" name="[Case].[Index].&amp;[5712]"/>
            <x15:cachedUniqueName index="5712" name="[Case].[Index].&amp;[5713]"/>
            <x15:cachedUniqueName index="5713" name="[Case].[Index].&amp;[5714]"/>
            <x15:cachedUniqueName index="5714" name="[Case].[Index].&amp;[5715]"/>
            <x15:cachedUniqueName index="5715" name="[Case].[Index].&amp;[5716]"/>
            <x15:cachedUniqueName index="5716" name="[Case].[Index].&amp;[5717]"/>
            <x15:cachedUniqueName index="5717" name="[Case].[Index].&amp;[5718]"/>
            <x15:cachedUniqueName index="5718" name="[Case].[Index].&amp;[5719]"/>
            <x15:cachedUniqueName index="5719" name="[Case].[Index].&amp;[5720]"/>
            <x15:cachedUniqueName index="5720" name="[Case].[Index].&amp;[5721]"/>
            <x15:cachedUniqueName index="5721" name="[Case].[Index].&amp;[5722]"/>
            <x15:cachedUniqueName index="5722" name="[Case].[Index].&amp;[5723]"/>
            <x15:cachedUniqueName index="5723" name="[Case].[Index].&amp;[5724]"/>
            <x15:cachedUniqueName index="5724" name="[Case].[Index].&amp;[5725]"/>
            <x15:cachedUniqueName index="5725" name="[Case].[Index].&amp;[5726]"/>
            <x15:cachedUniqueName index="5726" name="[Case].[Index].&amp;[5727]"/>
            <x15:cachedUniqueName index="5727" name="[Case].[Index].&amp;[5728]"/>
            <x15:cachedUniqueName index="5728" name="[Case].[Index].&amp;[5729]"/>
            <x15:cachedUniqueName index="5729" name="[Case].[Index].&amp;[5730]"/>
            <x15:cachedUniqueName index="5730" name="[Case].[Index].&amp;[5731]"/>
            <x15:cachedUniqueName index="5731" name="[Case].[Index].&amp;[5732]"/>
            <x15:cachedUniqueName index="5732" name="[Case].[Index].&amp;[5733]"/>
            <x15:cachedUniqueName index="5733" name="[Case].[Index].&amp;[5734]"/>
            <x15:cachedUniqueName index="5734" name="[Case].[Index].&amp;[5735]"/>
            <x15:cachedUniqueName index="5735" name="[Case].[Index].&amp;[5736]"/>
            <x15:cachedUniqueName index="5736" name="[Case].[Index].&amp;[5737]"/>
            <x15:cachedUniqueName index="5737" name="[Case].[Index].&amp;[5738]"/>
            <x15:cachedUniqueName index="5738" name="[Case].[Index].&amp;[5739]"/>
            <x15:cachedUniqueName index="5739" name="[Case].[Index].&amp;[5740]"/>
            <x15:cachedUniqueName index="5740" name="[Case].[Index].&amp;[5741]"/>
            <x15:cachedUniqueName index="5741" name="[Case].[Index].&amp;[5742]"/>
            <x15:cachedUniqueName index="5742" name="[Case].[Index].&amp;[5743]"/>
            <x15:cachedUniqueName index="5743" name="[Case].[Index].&amp;[5744]"/>
            <x15:cachedUniqueName index="5744" name="[Case].[Index].&amp;[5745]"/>
            <x15:cachedUniqueName index="5745" name="[Case].[Index].&amp;[5746]"/>
            <x15:cachedUniqueName index="5746" name="[Case].[Index].&amp;[5747]"/>
            <x15:cachedUniqueName index="5747" name="[Case].[Index].&amp;[5748]"/>
            <x15:cachedUniqueName index="5748" name="[Case].[Index].&amp;[5749]"/>
            <x15:cachedUniqueName index="5749" name="[Case].[Index].&amp;[5750]"/>
            <x15:cachedUniqueName index="5750" name="[Case].[Index].&amp;[5751]"/>
            <x15:cachedUniqueName index="5751" name="[Case].[Index].&amp;[5752]"/>
            <x15:cachedUniqueName index="5752" name="[Case].[Index].&amp;[5753]"/>
            <x15:cachedUniqueName index="5753" name="[Case].[Index].&amp;[5754]"/>
            <x15:cachedUniqueName index="5754" name="[Case].[Index].&amp;[5755]"/>
            <x15:cachedUniqueName index="5755" name="[Case].[Index].&amp;[5756]"/>
            <x15:cachedUniqueName index="5756" name="[Case].[Index].&amp;[5757]"/>
            <x15:cachedUniqueName index="5757" name="[Case].[Index].&amp;[5758]"/>
            <x15:cachedUniqueName index="5758" name="[Case].[Index].&amp;[5759]"/>
            <x15:cachedUniqueName index="5759" name="[Case].[Index].&amp;[5760]"/>
            <x15:cachedUniqueName index="5760" name="[Case].[Index].&amp;[5761]"/>
            <x15:cachedUniqueName index="5761" name="[Case].[Index].&amp;[5762]"/>
            <x15:cachedUniqueName index="5762" name="[Case].[Index].&amp;[5763]"/>
            <x15:cachedUniqueName index="5763" name="[Case].[Index].&amp;[5764]"/>
            <x15:cachedUniqueName index="5764" name="[Case].[Index].&amp;[5765]"/>
            <x15:cachedUniqueName index="5765" name="[Case].[Index].&amp;[5766]"/>
            <x15:cachedUniqueName index="5766" name="[Case].[Index].&amp;[5767]"/>
            <x15:cachedUniqueName index="5767" name="[Case].[Index].&amp;[5768]"/>
            <x15:cachedUniqueName index="5768" name="[Case].[Index].&amp;[5769]"/>
            <x15:cachedUniqueName index="5769" name="[Case].[Index].&amp;[5770]"/>
            <x15:cachedUniqueName index="5770" name="[Case].[Index].&amp;[5771]"/>
            <x15:cachedUniqueName index="5771" name="[Case].[Index].&amp;[5772]"/>
            <x15:cachedUniqueName index="5772" name="[Case].[Index].&amp;[5773]"/>
            <x15:cachedUniqueName index="5773" name="[Case].[Index].&amp;[5774]"/>
            <x15:cachedUniqueName index="5774" name="[Case].[Index].&amp;[5775]"/>
            <x15:cachedUniqueName index="5775" name="[Case].[Index].&amp;[5776]"/>
            <x15:cachedUniqueName index="5776" name="[Case].[Index].&amp;[5777]"/>
            <x15:cachedUniqueName index="5777" name="[Case].[Index].&amp;[5778]"/>
            <x15:cachedUniqueName index="5778" name="[Case].[Index].&amp;[5779]"/>
            <x15:cachedUniqueName index="5779" name="[Case].[Index].&amp;[5780]"/>
            <x15:cachedUniqueName index="5780" name="[Case].[Index].&amp;[5781]"/>
            <x15:cachedUniqueName index="5781" name="[Case].[Index].&amp;[5782]"/>
            <x15:cachedUniqueName index="5782" name="[Case].[Index].&amp;[5783]"/>
            <x15:cachedUniqueName index="5783" name="[Case].[Index].&amp;[5784]"/>
            <x15:cachedUniqueName index="5784" name="[Case].[Index].&amp;[5785]"/>
            <x15:cachedUniqueName index="5785" name="[Case].[Index].&amp;[5786]"/>
            <x15:cachedUniqueName index="5786" name="[Case].[Index].&amp;[5787]"/>
            <x15:cachedUniqueName index="5787" name="[Case].[Index].&amp;[5788]"/>
            <x15:cachedUniqueName index="5788" name="[Case].[Index].&amp;[5789]"/>
            <x15:cachedUniqueName index="5789" name="[Case].[Index].&amp;[5790]"/>
            <x15:cachedUniqueName index="5790" name="[Case].[Index].&amp;[5791]"/>
            <x15:cachedUniqueName index="5791" name="[Case].[Index].&amp;[5792]"/>
            <x15:cachedUniqueName index="5792" name="[Case].[Index].&amp;[5793]"/>
            <x15:cachedUniqueName index="5793" name="[Case].[Index].&amp;[5794]"/>
            <x15:cachedUniqueName index="5794" name="[Case].[Index].&amp;[5795]"/>
            <x15:cachedUniqueName index="5795" name="[Case].[Index].&amp;[5796]"/>
            <x15:cachedUniqueName index="5796" name="[Case].[Index].&amp;[5797]"/>
            <x15:cachedUniqueName index="5797" name="[Case].[Index].&amp;[5798]"/>
            <x15:cachedUniqueName index="5798" name="[Case].[Index].&amp;[5799]"/>
            <x15:cachedUniqueName index="5799" name="[Case].[Index].&amp;[5800]"/>
            <x15:cachedUniqueName index="5800" name="[Case].[Index].&amp;[5801]"/>
            <x15:cachedUniqueName index="5801" name="[Case].[Index].&amp;[5802]"/>
            <x15:cachedUniqueName index="5802" name="[Case].[Index].&amp;[5803]"/>
            <x15:cachedUniqueName index="5803" name="[Case].[Index].&amp;[5804]"/>
            <x15:cachedUniqueName index="5804" name="[Case].[Index].&amp;[5805]"/>
            <x15:cachedUniqueName index="5805" name="[Case].[Index].&amp;[5806]"/>
            <x15:cachedUniqueName index="5806" name="[Case].[Index].&amp;[5807]"/>
            <x15:cachedUniqueName index="5807" name="[Case].[Index].&amp;[5808]"/>
            <x15:cachedUniqueName index="5808" name="[Case].[Index].&amp;[5809]"/>
            <x15:cachedUniqueName index="5809" name="[Case].[Index].&amp;[5810]"/>
            <x15:cachedUniqueName index="5810" name="[Case].[Index].&amp;[5811]"/>
            <x15:cachedUniqueName index="5811" name="[Case].[Index].&amp;[5812]"/>
            <x15:cachedUniqueName index="5812" name="[Case].[Index].&amp;[5813]"/>
            <x15:cachedUniqueName index="5813" name="[Case].[Index].&amp;[5814]"/>
            <x15:cachedUniqueName index="5814" name="[Case].[Index].&amp;[5815]"/>
            <x15:cachedUniqueName index="5815" name="[Case].[Index].&amp;[5816]"/>
            <x15:cachedUniqueName index="5816" name="[Case].[Index].&amp;[5817]"/>
            <x15:cachedUniqueName index="5817" name="[Case].[Index].&amp;[5818]"/>
            <x15:cachedUniqueName index="5818" name="[Case].[Index].&amp;[5819]"/>
            <x15:cachedUniqueName index="5819" name="[Case].[Index].&amp;[5820]"/>
            <x15:cachedUniqueName index="5820" name="[Case].[Index].&amp;[5821]"/>
            <x15:cachedUniqueName index="5821" name="[Case].[Index].&amp;[5822]"/>
            <x15:cachedUniqueName index="5822" name="[Case].[Index].&amp;[5823]"/>
            <x15:cachedUniqueName index="5823" name="[Case].[Index].&amp;[5824]"/>
            <x15:cachedUniqueName index="5824" name="[Case].[Index].&amp;[5825]"/>
            <x15:cachedUniqueName index="5825" name="[Case].[Index].&amp;[5826]"/>
            <x15:cachedUniqueName index="5826" name="[Case].[Index].&amp;[5827]"/>
            <x15:cachedUniqueName index="5827" name="[Case].[Index].&amp;[5828]"/>
            <x15:cachedUniqueName index="5828" name="[Case].[Index].&amp;[5829]"/>
            <x15:cachedUniqueName index="5829" name="[Case].[Index].&amp;[5830]"/>
            <x15:cachedUniqueName index="5830" name="[Case].[Index].&amp;[5831]"/>
            <x15:cachedUniqueName index="5831" name="[Case].[Index].&amp;[5832]"/>
            <x15:cachedUniqueName index="5832" name="[Case].[Index].&amp;[5833]"/>
            <x15:cachedUniqueName index="5833" name="[Case].[Index].&amp;[5834]"/>
            <x15:cachedUniqueName index="5834" name="[Case].[Index].&amp;[5835]"/>
            <x15:cachedUniqueName index="5835" name="[Case].[Index].&amp;[5836]"/>
            <x15:cachedUniqueName index="5836" name="[Case].[Index].&amp;[5837]"/>
            <x15:cachedUniqueName index="5837" name="[Case].[Index].&amp;[5838]"/>
            <x15:cachedUniqueName index="5838" name="[Case].[Index].&amp;[5839]"/>
            <x15:cachedUniqueName index="5839" name="[Case].[Index].&amp;[5840]"/>
            <x15:cachedUniqueName index="5840" name="[Case].[Index].&amp;[5841]"/>
            <x15:cachedUniqueName index="5841" name="[Case].[Index].&amp;[5842]"/>
            <x15:cachedUniqueName index="5842" name="[Case].[Index].&amp;[5843]"/>
            <x15:cachedUniqueName index="5843" name="[Case].[Index].&amp;[5844]"/>
            <x15:cachedUniqueName index="5844" name="[Case].[Index].&amp;[5845]"/>
            <x15:cachedUniqueName index="5845" name="[Case].[Index].&amp;[5846]"/>
            <x15:cachedUniqueName index="5846" name="[Case].[Index].&amp;[5847]"/>
            <x15:cachedUniqueName index="5847" name="[Case].[Index].&amp;[5848]"/>
            <x15:cachedUniqueName index="5848" name="[Case].[Index].&amp;[5849]"/>
            <x15:cachedUniqueName index="5849" name="[Case].[Index].&amp;[5850]"/>
            <x15:cachedUniqueName index="5850" name="[Case].[Index].&amp;[5851]"/>
            <x15:cachedUniqueName index="5851" name="[Case].[Index].&amp;[5852]"/>
            <x15:cachedUniqueName index="5852" name="[Case].[Index].&amp;[5853]"/>
            <x15:cachedUniqueName index="5853" name="[Case].[Index].&amp;[5854]"/>
            <x15:cachedUniqueName index="5854" name="[Case].[Index].&amp;[5855]"/>
            <x15:cachedUniqueName index="5855" name="[Case].[Index].&amp;[5856]"/>
            <x15:cachedUniqueName index="5856" name="[Case].[Index].&amp;[5857]"/>
            <x15:cachedUniqueName index="5857" name="[Case].[Index].&amp;[5858]"/>
            <x15:cachedUniqueName index="5858" name="[Case].[Index].&amp;[5859]"/>
            <x15:cachedUniqueName index="5859" name="[Case].[Index].&amp;[5860]"/>
            <x15:cachedUniqueName index="5860" name="[Case].[Index].&amp;[5861]"/>
            <x15:cachedUniqueName index="5861" name="[Case].[Index].&amp;[5862]"/>
            <x15:cachedUniqueName index="5862" name="[Case].[Index].&amp;[5863]"/>
            <x15:cachedUniqueName index="5863" name="[Case].[Index].&amp;[5864]"/>
            <x15:cachedUniqueName index="5864" name="[Case].[Index].&amp;[5865]"/>
            <x15:cachedUniqueName index="5865" name="[Case].[Index].&amp;[5866]"/>
            <x15:cachedUniqueName index="5866" name="[Case].[Index].&amp;[5867]"/>
            <x15:cachedUniqueName index="5867" name="[Case].[Index].&amp;[5868]"/>
            <x15:cachedUniqueName index="5868" name="[Case].[Index].&amp;[5869]"/>
            <x15:cachedUniqueName index="5869" name="[Case].[Index].&amp;[5870]"/>
            <x15:cachedUniqueName index="5870" name="[Case].[Index].&amp;[5871]"/>
            <x15:cachedUniqueName index="5871" name="[Case].[Index].&amp;[5872]"/>
            <x15:cachedUniqueName index="5872" name="[Case].[Index].&amp;[5873]"/>
            <x15:cachedUniqueName index="5873" name="[Case].[Index].&amp;[5874]"/>
            <x15:cachedUniqueName index="5874" name="[Case].[Index].&amp;[5875]"/>
            <x15:cachedUniqueName index="5875" name="[Case].[Index].&amp;[5876]"/>
            <x15:cachedUniqueName index="5876" name="[Case].[Index].&amp;[5877]"/>
            <x15:cachedUniqueName index="5877" name="[Case].[Index].&amp;[5878]"/>
            <x15:cachedUniqueName index="5878" name="[Case].[Index].&amp;[5879]"/>
            <x15:cachedUniqueName index="5879" name="[Case].[Index].&amp;[5880]"/>
            <x15:cachedUniqueName index="5880" name="[Case].[Index].&amp;[5881]"/>
            <x15:cachedUniqueName index="5881" name="[Case].[Index].&amp;[5882]"/>
            <x15:cachedUniqueName index="5882" name="[Case].[Index].&amp;[5883]"/>
            <x15:cachedUniqueName index="5883" name="[Case].[Index].&amp;[5884]"/>
            <x15:cachedUniqueName index="5884" name="[Case].[Index].&amp;[5885]"/>
            <x15:cachedUniqueName index="5885" name="[Case].[Index].&amp;[5886]"/>
            <x15:cachedUniqueName index="5886" name="[Case].[Index].&amp;[5887]"/>
            <x15:cachedUniqueName index="5887" name="[Case].[Index].&amp;[5888]"/>
            <x15:cachedUniqueName index="5888" name="[Case].[Index].&amp;[5889]"/>
            <x15:cachedUniqueName index="5889" name="[Case].[Index].&amp;[5890]"/>
            <x15:cachedUniqueName index="5890" name="[Case].[Index].&amp;[5891]"/>
            <x15:cachedUniqueName index="5891" name="[Case].[Index].&amp;[5892]"/>
            <x15:cachedUniqueName index="5892" name="[Case].[Index].&amp;[5893]"/>
            <x15:cachedUniqueName index="5893" name="[Case].[Index].&amp;[5894]"/>
            <x15:cachedUniqueName index="5894" name="[Case].[Index].&amp;[5895]"/>
            <x15:cachedUniqueName index="5895" name="[Case].[Index].&amp;[5896]"/>
            <x15:cachedUniqueName index="5896" name="[Case].[Index].&amp;[5897]"/>
            <x15:cachedUniqueName index="5897" name="[Case].[Index].&amp;[5898]"/>
            <x15:cachedUniqueName index="5898" name="[Case].[Index].&amp;[5899]"/>
            <x15:cachedUniqueName index="5899" name="[Case].[Index].&amp;[5900]"/>
            <x15:cachedUniqueName index="5900" name="[Case].[Index].&amp;[5901]"/>
            <x15:cachedUniqueName index="5901" name="[Case].[Index].&amp;[5902]"/>
            <x15:cachedUniqueName index="5902" name="[Case].[Index].&amp;[5903]"/>
            <x15:cachedUniqueName index="5903" name="[Case].[Index].&amp;[5904]"/>
            <x15:cachedUniqueName index="5904" name="[Case].[Index].&amp;[5905]"/>
            <x15:cachedUniqueName index="5905" name="[Case].[Index].&amp;[5906]"/>
            <x15:cachedUniqueName index="5906" name="[Case].[Index].&amp;[5907]"/>
            <x15:cachedUniqueName index="5907" name="[Case].[Index].&amp;[5908]"/>
            <x15:cachedUniqueName index="5908" name="[Case].[Index].&amp;[5909]"/>
            <x15:cachedUniqueName index="5909" name="[Case].[Index].&amp;[5910]"/>
            <x15:cachedUniqueName index="5910" name="[Case].[Index].&amp;[5911]"/>
            <x15:cachedUniqueName index="5911" name="[Case].[Index].&amp;[5912]"/>
            <x15:cachedUniqueName index="5912" name="[Case].[Index].&amp;[5913]"/>
            <x15:cachedUniqueName index="5913" name="[Case].[Index].&amp;[5914]"/>
            <x15:cachedUniqueName index="5914" name="[Case].[Index].&amp;[5915]"/>
            <x15:cachedUniqueName index="5915" name="[Case].[Index].&amp;[5916]"/>
            <x15:cachedUniqueName index="5916" name="[Case].[Index].&amp;[5917]"/>
            <x15:cachedUniqueName index="5917" name="[Case].[Index].&amp;[5918]"/>
            <x15:cachedUniqueName index="5918" name="[Case].[Index].&amp;[5919]"/>
            <x15:cachedUniqueName index="5919" name="[Case].[Index].&amp;[5920]"/>
            <x15:cachedUniqueName index="5920" name="[Case].[Index].&amp;[5921]"/>
            <x15:cachedUniqueName index="5921" name="[Case].[Index].&amp;[5922]"/>
            <x15:cachedUniqueName index="5922" name="[Case].[Index].&amp;[5923]"/>
            <x15:cachedUniqueName index="5923" name="[Case].[Index].&amp;[5924]"/>
            <x15:cachedUniqueName index="5924" name="[Case].[Index].&amp;[5925]"/>
            <x15:cachedUniqueName index="5925" name="[Case].[Index].&amp;[5926]"/>
            <x15:cachedUniqueName index="5926" name="[Case].[Index].&amp;[5927]"/>
            <x15:cachedUniqueName index="5927" name="[Case].[Index].&amp;[5928]"/>
            <x15:cachedUniqueName index="5928" name="[Case].[Index].&amp;[5929]"/>
            <x15:cachedUniqueName index="5929" name="[Case].[Index].&amp;[5930]"/>
            <x15:cachedUniqueName index="5930" name="[Case].[Index].&amp;[5931]"/>
            <x15:cachedUniqueName index="5931" name="[Case].[Index].&amp;[5932]"/>
            <x15:cachedUniqueName index="5932" name="[Case].[Index].&amp;[5933]"/>
            <x15:cachedUniqueName index="5933" name="[Case].[Index].&amp;[5934]"/>
            <x15:cachedUniqueName index="5934" name="[Case].[Index].&amp;[5935]"/>
            <x15:cachedUniqueName index="5935" name="[Case].[Index].&amp;[5936]"/>
            <x15:cachedUniqueName index="5936" name="[Case].[Index].&amp;[5937]"/>
            <x15:cachedUniqueName index="5937" name="[Case].[Index].&amp;[5938]"/>
            <x15:cachedUniqueName index="5938" name="[Case].[Index].&amp;[5939]"/>
            <x15:cachedUniqueName index="5939" name="[Case].[Index].&amp;[5940]"/>
            <x15:cachedUniqueName index="5940" name="[Case].[Index].&amp;[5941]"/>
            <x15:cachedUniqueName index="5941" name="[Case].[Index].&amp;[5942]"/>
            <x15:cachedUniqueName index="5942" name="[Case].[Index].&amp;[5943]"/>
            <x15:cachedUniqueName index="5943" name="[Case].[Index].&amp;[5944]"/>
            <x15:cachedUniqueName index="5944" name="[Case].[Index].&amp;[5945]"/>
            <x15:cachedUniqueName index="5945" name="[Case].[Index].&amp;[5946]"/>
            <x15:cachedUniqueName index="5946" name="[Case].[Index].&amp;[5947]"/>
            <x15:cachedUniqueName index="5947" name="[Case].[Index].&amp;[5948]"/>
            <x15:cachedUniqueName index="5948" name="[Case].[Index].&amp;[5949]"/>
            <x15:cachedUniqueName index="5949" name="[Case].[Index].&amp;[5950]"/>
            <x15:cachedUniqueName index="5950" name="[Case].[Index].&amp;[5951]"/>
            <x15:cachedUniqueName index="5951" name="[Case].[Index].&amp;[5952]"/>
            <x15:cachedUniqueName index="5952" name="[Case].[Index].&amp;[5953]"/>
          </x15:cachedUniqueNames>
        </ext>
      </extLst>
    </cacheField>
    <cacheField name="[Parts].[Parts].[Parts]" caption="Parts" numFmtId="0" hierarchy="125" level="1">
      <sharedItems count="1">
        <s v="Case"/>
      </sharedItems>
    </cacheField>
  </cacheFields>
  <cacheHierarchies count="229">
    <cacheHierarchy uniqueName="[AudioCard].[name]" caption="name" attribute="1" defaultMemberUniqueName="[AudioCard].[name].[All]" allUniqueName="[AudioCard].[name].[All]" dimensionUniqueName="[AudioCard]" displayFolder="" count="0" memberValueDatatype="130" unbalanced="0"/>
    <cacheHierarchy uniqueName="[AudioCard].[price]" caption="price" attribute="1" defaultMemberUniqueName="[AudioCard].[price].[All]" allUniqueName="[AudioCard].[price].[All]" dimensionUniqueName="[AudioCard]" displayFolder="" count="0" memberValueDatatype="130" unbalanced="0"/>
    <cacheHierarchy uniqueName="[AudioCard].[channels]" caption="channels" attribute="1" defaultMemberUniqueName="[AudioCard].[channels].[All]" allUniqueName="[AudioCard].[channels].[All]" dimensionUniqueName="[AudioCard]" displayFolder="" count="0" memberValueDatatype="130" unbalanced="0"/>
    <cacheHierarchy uniqueName="[AudioCard].[digital_audio]" caption="digital_audio" attribute="1" defaultMemberUniqueName="[AudioCard].[digital_audio].[All]" allUniqueName="[AudioCard].[digital_audio].[All]" dimensionUniqueName="[AudioCard]" displayFolder="" count="0" memberValueDatatype="130" unbalanced="0"/>
    <cacheHierarchy uniqueName="[AudioCard].[snr]" caption="snr" attribute="1" defaultMemberUniqueName="[AudioCard].[snr].[All]" allUniqueName="[AudioCard].[snr].[All]" dimensionUniqueName="[AudioCard]" displayFolder="" count="0" memberValueDatatype="130" unbalanced="0"/>
    <cacheHierarchy uniqueName="[AudioCard].[sample_rate]" caption="sample_rate" attribute="1" defaultMemberUniqueName="[AudioCard].[sample_rate].[All]" allUniqueName="[AudioCard].[sample_rate].[All]" dimensionUniqueName="[AudioCard]" displayFolder="" count="0" memberValueDatatype="130" unbalanced="0"/>
    <cacheHierarchy uniqueName="[AudioCard].[chipset]" caption="chipset" attribute="1" defaultMemberUniqueName="[AudioCard].[chipset].[All]" allUniqueName="[AudioCard].[chipset].[All]" dimensionUniqueName="[AudioCard]" displayFolder="" count="0" memberValueDatatype="130" unbalanced="0"/>
    <cacheHierarchy uniqueName="[AudioCard].[interface]" caption="interface" attribute="1" defaultMemberUniqueName="[AudioCard].[interface].[All]" allUniqueName="[AudioCard].[interface].[All]" dimensionUniqueName="[AudioCard]" displayFolder="" count="0" memberValueDatatype="130" unbalanced="0"/>
    <cacheHierarchy uniqueName="[AudioCard].[Source]" caption="Source" attribute="1" defaultMemberUniqueName="[AudioCard].[Source].[All]" allUniqueName="[AudioCard].[Source].[All]" dimensionUniqueName="[AudioCard]" displayFolder="" count="0" memberValueDatatype="130" unbalanced="0"/>
    <cacheHierarchy uniqueName="[AudioHeadphones].[name]" caption="name" attribute="1" defaultMemberUniqueName="[AudioHeadphones].[name].[All]" allUniqueName="[AudioHeadphones].[name].[All]" dimensionUniqueName="[AudioHeadphones]" displayFolder="" count="0" memberValueDatatype="130" unbalanced="0"/>
    <cacheHierarchy uniqueName="[AudioHeadphones].[price]" caption="price" attribute="1" defaultMemberUniqueName="[AudioHeadphones].[price].[All]" allUniqueName="[AudioHeadphones].[price].[All]" dimensionUniqueName="[AudioHeadphones]" displayFolder="" count="0" memberValueDatatype="130" unbalanced="0"/>
    <cacheHierarchy uniqueName="[AudioHeadphones].[type]" caption="type" attribute="1" defaultMemberUniqueName="[AudioHeadphones].[type].[All]" allUniqueName="[AudioHeadphones].[type].[All]" dimensionUniqueName="[AudioHeadphones]" displayFolder="" count="0" memberValueDatatype="130" unbalanced="0"/>
    <cacheHierarchy uniqueName="[AudioHeadphones].[frequency_response]" caption="frequency_response" attribute="1" defaultMemberUniqueName="[AudioHeadphones].[frequency_response].[All]" allUniqueName="[AudioHeadphones].[frequency_response].[All]" dimensionUniqueName="[AudioHeadphones]" displayFolder="" count="0" memberValueDatatype="130" unbalanced="0"/>
    <cacheHierarchy uniqueName="[AudioHeadphones].[microphone]" caption="microphone" attribute="1" defaultMemberUniqueName="[AudioHeadphones].[microphone].[All]" allUniqueName="[AudioHeadphones].[microphone].[All]" dimensionUniqueName="[AudioHeadphones]" displayFolder="" count="0" memberValueDatatype="130" unbalanced="0"/>
    <cacheHierarchy uniqueName="[AudioHeadphones].[wireless]" caption="wireless" attribute="1" defaultMemberUniqueName="[AudioHeadphones].[wireless].[All]" allUniqueName="[AudioHeadphones].[wireless].[All]" dimensionUniqueName="[AudioHeadphones]" displayFolder="" count="0" memberValueDatatype="130" unbalanced="0"/>
    <cacheHierarchy uniqueName="[AudioHeadphones].[enclosure_type]" caption="enclosure_type" attribute="1" defaultMemberUniqueName="[AudioHeadphones].[enclosure_type].[All]" allUniqueName="[AudioHeadphones].[enclosure_type].[All]" dimensionUniqueName="[AudioHeadphones]" displayFolder="" count="0" memberValueDatatype="130" unbalanced="0"/>
    <cacheHierarchy uniqueName="[AudioHeadphones].[color]" caption="color" attribute="1" defaultMemberUniqueName="[AudioHeadphones].[color].[All]" allUniqueName="[AudioHeadphones].[color].[All]" dimensionUniqueName="[AudioHeadphones]" displayFolder="" count="0" memberValueDatatype="130" unbalanced="0"/>
    <cacheHierarchy uniqueName="[AudioHeadphones].[Source]" caption="Source" attribute="1" defaultMemberUniqueName="[AudioHeadphones].[Source].[All]" allUniqueName="[AudioHeadphones].[Source].[All]" dimensionUniqueName="[AudioHeadphones]" displayFolder="" count="0" memberValueDatatype="130" unbalanced="0"/>
    <cacheHierarchy uniqueName="[AudioSpeakers].[name]" caption="name" attribute="1" defaultMemberUniqueName="[AudioSpeakers].[name].[All]" allUniqueName="[AudioSpeakers].[name].[All]" dimensionUniqueName="[AudioSpeakers]" displayFolder="" count="0" memberValueDatatype="130" unbalanced="0"/>
    <cacheHierarchy uniqueName="[AudioSpeakers].[price]" caption="price" attribute="1" defaultMemberUniqueName="[AudioSpeakers].[price].[All]" allUniqueName="[AudioSpeakers].[price].[All]" dimensionUniqueName="[AudioSpeakers]" displayFolder="" count="0" memberValueDatatype="130" unbalanced="0"/>
    <cacheHierarchy uniqueName="[AudioSpeakers].[configuration]" caption="configuration" attribute="1" defaultMemberUniqueName="[AudioSpeakers].[configuration].[All]" allUniqueName="[AudioSpeakers].[configuration].[All]" dimensionUniqueName="[AudioSpeakers]" displayFolder="" count="0" memberValueDatatype="130" unbalanced="0"/>
    <cacheHierarchy uniqueName="[AudioSpeakers].[wattage]" caption="wattage" attribute="1" defaultMemberUniqueName="[AudioSpeakers].[wattage].[All]" allUniqueName="[AudioSpeakers].[wattage].[All]" dimensionUniqueName="[AudioSpeakers]" displayFolder="" count="0" memberValueDatatype="130" unbalanced="0"/>
    <cacheHierarchy uniqueName="[AudioSpeakers].[frequency_response]" caption="frequency_response" attribute="1" defaultMemberUniqueName="[AudioSpeakers].[frequency_response].[All]" allUniqueName="[AudioSpeakers].[frequency_response].[All]" dimensionUniqueName="[AudioSpeakers]" displayFolder="" count="0" memberValueDatatype="130" unbalanced="0"/>
    <cacheHierarchy uniqueName="[AudioSpeakers].[color]" caption="color" attribute="1" defaultMemberUniqueName="[AudioSpeakers].[color].[All]" allUniqueName="[AudioSpeakers].[color].[All]" dimensionUniqueName="[AudioSpeakers]" displayFolder="" count="0" memberValueDatatype="130" unbalanced="0"/>
    <cacheHierarchy uniqueName="[AudioSpeakers].[Source]" caption="Source" attribute="1" defaultMemberUniqueName="[AudioSpeakers].[Source].[All]" allUniqueName="[AudioSpeakers].[Source].[All]" dimensionUniqueName="[AudioSpeakers]" displayFolder="" count="0" memberValueDatatype="130" unbalanced="0"/>
    <cacheHierarchy uniqueName="[Case].[name]" caption="name" attribute="1" defaultMemberUniqueName="[Case].[name].[All]" allUniqueName="[Case].[name].[All]" dimensionUniqueName="[Case]" displayFolder="" count="2" memberValueDatatype="130" unbalanced="0">
      <fieldsUsage count="2">
        <fieldUsage x="-1"/>
        <fieldUsage x="0"/>
      </fieldsUsage>
    </cacheHierarchy>
    <cacheHierarchy uniqueName="[Case].[price]" caption="price" attribute="1" defaultMemberUniqueName="[Case].[price].[All]" allUniqueName="[Case].[price].[All]" dimensionUniqueName="[Case]" displayFolder="" count="0" memberValueDatatype="5" unbalanced="0"/>
    <cacheHierarchy uniqueName="[Case].[type]" caption="type" attribute="1" defaultMemberUniqueName="[Case].[type].[All]" allUniqueName="[Case].[type].[All]" dimensionUniqueName="[Case]" displayFolder="" count="2" memberValueDatatype="130" unbalanced="0">
      <fieldsUsage count="2">
        <fieldUsage x="-1"/>
        <fieldUsage x="2"/>
      </fieldsUsage>
    </cacheHierarchy>
    <cacheHierarchy uniqueName="[Case].[color]" caption="color" attribute="1" defaultMemberUniqueName="[Case].[color].[All]" allUniqueName="[Case].[color].[All]" dimensionUniqueName="[Case]" displayFolder="" count="2" memberValueDatatype="130" unbalanced="0"/>
    <cacheHierarchy uniqueName="[Case].[psu]" caption="psu" attribute="1" defaultMemberUniqueName="[Case].[psu].[All]" allUniqueName="[Case].[psu].[All]" dimensionUniqueName="[Case]" displayFolder="" count="0" memberValueDatatype="5" unbalanced="0"/>
    <cacheHierarchy uniqueName="[Case].[side_panel]" caption="side_panel" attribute="1" defaultMemberUniqueName="[Case].[side_panel].[All]" allUniqueName="[Case].[side_panel].[All]" dimensionUniqueName="[Case]" displayFolder="" count="2" memberValueDatatype="130" unbalanced="0">
      <fieldsUsage count="2">
        <fieldUsage x="-1"/>
        <fieldUsage x="3"/>
      </fieldsUsage>
    </cacheHierarchy>
    <cacheHierarchy uniqueName="[Case].[external_volume]" caption="external_volume" attribute="1" defaultMemberUniqueName="[Case].[external_volume].[All]" allUniqueName="[Case].[external_volume].[All]" dimensionUniqueName="[Case]" displayFolder="" count="0" memberValueDatatype="5" unbalanced="0"/>
    <cacheHierarchy uniqueName="[Case].[internal_35_bays]" caption="internal_35_bays" attribute="1" defaultMemberUniqueName="[Case].[internal_35_bays].[All]" allUniqueName="[Case].[internal_35_bays].[All]" dimensionUniqueName="[Case]" displayFolder="" count="0" memberValueDatatype="5" unbalanced="0"/>
    <cacheHierarchy uniqueName="[Case].[Source]" caption="Source" attribute="1" defaultMemberUniqueName="[Case].[Source].[All]" allUniqueName="[Case].[Source].[All]" dimensionUniqueName="[Case]" displayFolder="" count="2" memberValueDatatype="130" unbalanced="0"/>
    <cacheHierarchy uniqueName="[Case].[Index]" caption="Index" attribute="1" defaultMemberUniqueName="[Case].[Index].[All]" allUniqueName="[Case].[Index].[All]" dimensionUniqueName="[Case]" displayFolder="" count="2" memberValueDatatype="20" unbalanced="0">
      <fieldsUsage count="2">
        <fieldUsage x="-1"/>
        <fieldUsage x="4"/>
      </fieldsUsage>
    </cacheHierarchy>
    <cacheHierarchy uniqueName="[CaseAccessory].[name]" caption="name" attribute="1" defaultMemberUniqueName="[CaseAccessory].[name].[All]" allUniqueName="[CaseAccessory].[name].[All]" dimensionUniqueName="[CaseAccessory]" displayFolder="" count="0" memberValueDatatype="130" unbalanced="0"/>
    <cacheHierarchy uniqueName="[CaseAccessory].[price]" caption="price" attribute="1" defaultMemberUniqueName="[CaseAccessory].[price].[All]" allUniqueName="[CaseAccessory].[price].[All]" dimensionUniqueName="[CaseAccessory]" displayFolder="" count="0" memberValueDatatype="130" unbalanced="0"/>
    <cacheHierarchy uniqueName="[CaseAccessory].[type]" caption="type" attribute="1" defaultMemberUniqueName="[CaseAccessory].[type].[All]" allUniqueName="[CaseAccessory].[type].[All]" dimensionUniqueName="[CaseAccessory]" displayFolder="" count="0" memberValueDatatype="130" unbalanced="0"/>
    <cacheHierarchy uniqueName="[CaseAccessory].[form_factor]" caption="form_factor" attribute="1" defaultMemberUniqueName="[CaseAccessory].[form_factor].[All]" allUniqueName="[CaseAccessory].[form_factor].[All]" dimensionUniqueName="[CaseAccessory]" displayFolder="" count="0" memberValueDatatype="130" unbalanced="0"/>
    <cacheHierarchy uniqueName="[CaseAccessory].[Source]" caption="Source" attribute="1" defaultMemberUniqueName="[CaseAccessory].[Source].[All]" allUniqueName="[CaseAccessory].[Source].[All]" dimensionUniqueName="[CaseAccessory]" displayFolder="" count="0" memberValueDatatype="130" unbalanced="0"/>
    <cacheHierarchy uniqueName="[CaseCooling].[name]" caption="name" attribute="1" defaultMemberUniqueName="[CaseCooling].[name].[All]" allUniqueName="[CaseCooling].[name].[All]" dimensionUniqueName="[CaseCooling]" displayFolder="" count="0" memberValueDatatype="130" unbalanced="0"/>
    <cacheHierarchy uniqueName="[CaseCooling].[price]" caption="price" attribute="1" defaultMemberUniqueName="[CaseCooling].[price].[All]" allUniqueName="[CaseCooling].[price].[All]" dimensionUniqueName="[CaseCooling]" displayFolder="" count="0" memberValueDatatype="130" unbalanced="0"/>
    <cacheHierarchy uniqueName="[CaseCooling].[size]" caption="size" attribute="1" defaultMemberUniqueName="[CaseCooling].[size].[All]" allUniqueName="[CaseCooling].[size].[All]" dimensionUniqueName="[CaseCooling]" displayFolder="" count="0" memberValueDatatype="130" unbalanced="0"/>
    <cacheHierarchy uniqueName="[CaseCooling].[color]" caption="color" attribute="1" defaultMemberUniqueName="[CaseCooling].[color].[All]" allUniqueName="[CaseCooling].[color].[All]" dimensionUniqueName="[CaseCooling]" displayFolder="" count="0" memberValueDatatype="130" unbalanced="0"/>
    <cacheHierarchy uniqueName="[CaseCooling].[rpm]" caption="rpm" attribute="1" defaultMemberUniqueName="[CaseCooling].[rpm].[All]" allUniqueName="[CaseCooling].[rpm].[All]" dimensionUniqueName="[CaseCooling]" displayFolder="" count="0" memberValueDatatype="130" unbalanced="0"/>
    <cacheHierarchy uniqueName="[CaseCooling].[airflow]" caption="airflow" attribute="1" defaultMemberUniqueName="[CaseCooling].[airflow].[All]" allUniqueName="[CaseCooling].[airflow].[All]" dimensionUniqueName="[CaseCooling]" displayFolder="" count="0" memberValueDatatype="130" unbalanced="0"/>
    <cacheHierarchy uniqueName="[CaseCooling].[noise_level]" caption="noise_level" attribute="1" defaultMemberUniqueName="[CaseCooling].[noise_level].[All]" allUniqueName="[CaseCooling].[noise_level].[All]" dimensionUniqueName="[CaseCooling]" displayFolder="" count="0" memberValueDatatype="130" unbalanced="0"/>
    <cacheHierarchy uniqueName="[CaseCooling].[pwm]" caption="pwm" attribute="1" defaultMemberUniqueName="[CaseCooling].[pwm].[All]" allUniqueName="[CaseCooling].[pwm].[All]" dimensionUniqueName="[CaseCooling]" displayFolder="" count="0" memberValueDatatype="130" unbalanced="0"/>
    <cacheHierarchy uniqueName="[CaseCooling].[Source]" caption="Source" attribute="1" defaultMemberUniqueName="[CaseCooling].[Source].[All]" allUniqueName="[CaseCooling].[Source].[All]" dimensionUniqueName="[CaseCooling]" displayFolder="" count="0" memberValueDatatype="130" unbalanced="0"/>
    <cacheHierarchy uniqueName="[CaseCoolingHub].[name]" caption="name" attribute="1" defaultMemberUniqueName="[CaseCoolingHub].[name].[All]" allUniqueName="[CaseCoolingHub].[name].[All]" dimensionUniqueName="[CaseCoolingHub]" displayFolder="" count="0" memberValueDatatype="130" unbalanced="0"/>
    <cacheHierarchy uniqueName="[CaseCoolingHub].[price]" caption="price" attribute="1" defaultMemberUniqueName="[CaseCoolingHub].[price].[All]" allUniqueName="[CaseCoolingHub].[price].[All]" dimensionUniqueName="[CaseCoolingHub]" displayFolder="" count="0" memberValueDatatype="130" unbalanced="0"/>
    <cacheHierarchy uniqueName="[CaseCoolingHub].[channels]" caption="channels" attribute="1" defaultMemberUniqueName="[CaseCoolingHub].[channels].[All]" allUniqueName="[CaseCoolingHub].[channels].[All]" dimensionUniqueName="[CaseCoolingHub]" displayFolder="" count="0" memberValueDatatype="130" unbalanced="0"/>
    <cacheHierarchy uniqueName="[CaseCoolingHub].[channel_wattage]" caption="channel_wattage" attribute="1" defaultMemberUniqueName="[CaseCoolingHub].[channel_wattage].[All]" allUniqueName="[CaseCoolingHub].[channel_wattage].[All]" dimensionUniqueName="[CaseCoolingHub]" displayFolder="" count="0" memberValueDatatype="130" unbalanced="0"/>
    <cacheHierarchy uniqueName="[CaseCoolingHub].[pwm]" caption="pwm" attribute="1" defaultMemberUniqueName="[CaseCoolingHub].[pwm].[All]" allUniqueName="[CaseCoolingHub].[pwm].[All]" dimensionUniqueName="[CaseCoolingHub]" displayFolder="" count="0" memberValueDatatype="130" unbalanced="0"/>
    <cacheHierarchy uniqueName="[CaseCoolingHub].[form_factor]" caption="form_factor" attribute="1" defaultMemberUniqueName="[CaseCoolingHub].[form_factor].[All]" allUniqueName="[CaseCoolingHub].[form_factor].[All]" dimensionUniqueName="[CaseCoolingHub]" displayFolder="" count="0" memberValueDatatype="130" unbalanced="0"/>
    <cacheHierarchy uniqueName="[CaseCoolingHub].[color]" caption="color" attribute="1" defaultMemberUniqueName="[CaseCoolingHub].[color].[All]" allUniqueName="[CaseCoolingHub].[color].[All]" dimensionUniqueName="[CaseCoolingHub]" displayFolder="" count="0" memberValueDatatype="130" unbalanced="0"/>
    <cacheHierarchy uniqueName="[CaseCoolingHub].[Source]" caption="Source" attribute="1" defaultMemberUniqueName="[CaseCoolingHub].[Source].[All]" allUniqueName="[CaseCoolingHub].[Source].[All]" dimensionUniqueName="[CaseCoolingHub]" displayFolder="" count="0" memberValueDatatype="130" unbalanced="0"/>
    <cacheHierarchy uniqueName="[Keyboard].[name]" caption="name" attribute="1" defaultMemberUniqueName="[Keyboard].[name].[All]" allUniqueName="[Keyboard].[name].[All]" dimensionUniqueName="[Keyboard]" displayFolder="" count="0" memberValueDatatype="130" unbalanced="0"/>
    <cacheHierarchy uniqueName="[Keyboard].[price]" caption="price" attribute="1" defaultMemberUniqueName="[Keyboard].[price].[All]" allUniqueName="[Keyboard].[price].[All]" dimensionUniqueName="[Keyboard]" displayFolder="" count="0" memberValueDatatype="130" unbalanced="0"/>
    <cacheHierarchy uniqueName="[Keyboard].[style]" caption="style" attribute="1" defaultMemberUniqueName="[Keyboard].[style].[All]" allUniqueName="[Keyboard].[style].[All]" dimensionUniqueName="[Keyboard]" displayFolder="" count="0" memberValueDatatype="130" unbalanced="0"/>
    <cacheHierarchy uniqueName="[Keyboard].[switches]" caption="switches" attribute="1" defaultMemberUniqueName="[Keyboard].[switches].[All]" allUniqueName="[Keyboard].[switches].[All]" dimensionUniqueName="[Keyboard]" displayFolder="" count="0" memberValueDatatype="130" unbalanced="0"/>
    <cacheHierarchy uniqueName="[Keyboard].[backlit]" caption="backlit" attribute="1" defaultMemberUniqueName="[Keyboard].[backlit].[All]" allUniqueName="[Keyboard].[backlit].[All]" dimensionUniqueName="[Keyboard]" displayFolder="" count="0" memberValueDatatype="130" unbalanced="0"/>
    <cacheHierarchy uniqueName="[Keyboard].[tenkeyless]" caption="tenkeyless" attribute="1" defaultMemberUniqueName="[Keyboard].[tenkeyless].[All]" allUniqueName="[Keyboard].[tenkeyless].[All]" dimensionUniqueName="[Keyboard]" displayFolder="" count="0" memberValueDatatype="130" unbalanced="0"/>
    <cacheHierarchy uniqueName="[Keyboard].[connection_type]" caption="connection_type" attribute="1" defaultMemberUniqueName="[Keyboard].[connection_type].[All]" allUniqueName="[Keyboard].[connection_type].[All]" dimensionUniqueName="[Keyboard]" displayFolder="" count="0" memberValueDatatype="130" unbalanced="0"/>
    <cacheHierarchy uniqueName="[Keyboard].[color]" caption="color" attribute="1" defaultMemberUniqueName="[Keyboard].[color].[All]" allUniqueName="[Keyboard].[color].[All]" dimensionUniqueName="[Keyboard]" displayFolder="" count="0" memberValueDatatype="130" unbalanced="0"/>
    <cacheHierarchy uniqueName="[Keyboard].[Source]" caption="Source" attribute="1" defaultMemberUniqueName="[Keyboard].[Source].[All]" allUniqueName="[Keyboard].[Source].[All]" dimensionUniqueName="[Keyboard]" displayFolder="" count="0" memberValueDatatype="130" unbalanced="0"/>
    <cacheHierarchy uniqueName="[Memory].[name]" caption="name" attribute="1" defaultMemberUniqueName="[Memory].[name].[All]" allUniqueName="[Memory].[name].[All]" dimensionUniqueName="[Memory]" displayFolder="" count="0" memberValueDatatype="130" unbalanced="0"/>
    <cacheHierarchy uniqueName="[Memory].[price]" caption="price" attribute="1" defaultMemberUniqueName="[Memory].[price].[All]" allUniqueName="[Memory].[price].[All]" dimensionUniqueName="[Memory]" displayFolder="" count="0" memberValueDatatype="130" unbalanced="0"/>
    <cacheHierarchy uniqueName="[Memory].[speed]" caption="speed" attribute="1" defaultMemberUniqueName="[Memory].[speed].[All]" allUniqueName="[Memory].[speed].[All]" dimensionUniqueName="[Memory]" displayFolder="" count="0" memberValueDatatype="130" unbalanced="0"/>
    <cacheHierarchy uniqueName="[Memory].[modules]" caption="modules" attribute="1" defaultMemberUniqueName="[Memory].[modules].[All]" allUniqueName="[Memory].[modules].[All]" dimensionUniqueName="[Memory]" displayFolder="" count="0" memberValueDatatype="130" unbalanced="0"/>
    <cacheHierarchy uniqueName="[Memory].[price_per_gb]" caption="price_per_gb" attribute="1" defaultMemberUniqueName="[Memory].[price_per_gb].[All]" allUniqueName="[Memory].[price_per_gb].[All]" dimensionUniqueName="[Memory]" displayFolder="" count="0" memberValueDatatype="130" unbalanced="0"/>
    <cacheHierarchy uniqueName="[Memory].[color]" caption="color" attribute="1" defaultMemberUniqueName="[Memory].[color].[All]" allUniqueName="[Memory].[color].[All]" dimensionUniqueName="[Memory]" displayFolder="" count="0" memberValueDatatype="130" unbalanced="0"/>
    <cacheHierarchy uniqueName="[Memory].[first_word_latency]" caption="first_word_latency" attribute="1" defaultMemberUniqueName="[Memory].[first_word_latency].[All]" allUniqueName="[Memory].[first_word_latency].[All]" dimensionUniqueName="[Memory]" displayFolder="" count="0" memberValueDatatype="130" unbalanced="0"/>
    <cacheHierarchy uniqueName="[Memory].[cas_latency]" caption="cas_latency" attribute="1" defaultMemberUniqueName="[Memory].[cas_latency].[All]" allUniqueName="[Memory].[cas_latency].[All]" dimensionUniqueName="[Memory]" displayFolder="" count="0" memberValueDatatype="130" unbalanced="0"/>
    <cacheHierarchy uniqueName="[Memory].[Source]" caption="Source" attribute="1" defaultMemberUniqueName="[Memory].[Source].[All]" allUniqueName="[Memory].[Source].[All]" dimensionUniqueName="[Memory]" displayFolder="" count="0" memberValueDatatype="130" unbalanced="0"/>
    <cacheHierarchy uniqueName="[Monitor].[name]" caption="name" attribute="1" defaultMemberUniqueName="[Monitor].[name].[All]" allUniqueName="[Monitor].[name].[All]" dimensionUniqueName="[Monitor]" displayFolder="" count="0" memberValueDatatype="130" unbalanced="0"/>
    <cacheHierarchy uniqueName="[Monitor].[price]" caption="price" attribute="1" defaultMemberUniqueName="[Monitor].[price].[All]" allUniqueName="[Monitor].[price].[All]" dimensionUniqueName="[Monitor]" displayFolder="" count="0" memberValueDatatype="130" unbalanced="0"/>
    <cacheHierarchy uniqueName="[Monitor].[screen_size]" caption="screen_size" attribute="1" defaultMemberUniqueName="[Monitor].[screen_size].[All]" allUniqueName="[Monitor].[screen_size].[All]" dimensionUniqueName="[Monitor]" displayFolder="" count="0" memberValueDatatype="130" unbalanced="0"/>
    <cacheHierarchy uniqueName="[Monitor].[resolution]" caption="resolution" attribute="1" defaultMemberUniqueName="[Monitor].[resolution].[All]" allUniqueName="[Monitor].[resolution].[All]" dimensionUniqueName="[Monitor]" displayFolder="" count="0" memberValueDatatype="130" unbalanced="0"/>
    <cacheHierarchy uniqueName="[Monitor].[refresh_rate]" caption="refresh_rate" attribute="1" defaultMemberUniqueName="[Monitor].[refresh_rate].[All]" allUniqueName="[Monitor].[refresh_rate].[All]" dimensionUniqueName="[Monitor]" displayFolder="" count="0" memberValueDatatype="130" unbalanced="0"/>
    <cacheHierarchy uniqueName="[Monitor].[response_time]" caption="response_time" attribute="1" defaultMemberUniqueName="[Monitor].[response_time].[All]" allUniqueName="[Monitor].[response_time].[All]" dimensionUniqueName="[Monitor]" displayFolder="" count="0" memberValueDatatype="130" unbalanced="0"/>
    <cacheHierarchy uniqueName="[Monitor].[panel_type]" caption="panel_type" attribute="1" defaultMemberUniqueName="[Monitor].[panel_type].[All]" allUniqueName="[Monitor].[panel_type].[All]" dimensionUniqueName="[Monitor]" displayFolder="" count="0" memberValueDatatype="130" unbalanced="0"/>
    <cacheHierarchy uniqueName="[Monitor].[aspect_ratio]" caption="aspect_ratio" attribute="1" defaultMemberUniqueName="[Monitor].[aspect_ratio].[All]" allUniqueName="[Monitor].[aspect_ratio].[All]" dimensionUniqueName="[Monitor]" displayFolder="" count="0" memberValueDatatype="130" unbalanced="0"/>
    <cacheHierarchy uniqueName="[Monitor].[Source]" caption="Source" attribute="1" defaultMemberUniqueName="[Monitor].[Source].[All]" allUniqueName="[Monitor].[Source].[All]" dimensionUniqueName="[Monitor]" displayFolder="" count="0" memberValueDatatype="130" unbalanced="0"/>
    <cacheHierarchy uniqueName="[Motherboard].[name]" caption="name" attribute="1" defaultMemberUniqueName="[Motherboard].[name].[All]" allUniqueName="[Motherboard].[name].[All]" dimensionUniqueName="[Motherboard]" displayFolder="" count="0" memberValueDatatype="130" unbalanced="0"/>
    <cacheHierarchy uniqueName="[Motherboard].[price]" caption="price" attribute="1" defaultMemberUniqueName="[Motherboard].[price].[All]" allUniqueName="[Motherboard].[price].[All]" dimensionUniqueName="[Motherboard]" displayFolder="" count="0" memberValueDatatype="130" unbalanced="0"/>
    <cacheHierarchy uniqueName="[Motherboard].[socket]" caption="socket" attribute="1" defaultMemberUniqueName="[Motherboard].[socket].[All]" allUniqueName="[Motherboard].[socket].[All]" dimensionUniqueName="[Motherboard]" displayFolder="" count="0" memberValueDatatype="130" unbalanced="0"/>
    <cacheHierarchy uniqueName="[Motherboard].[form_factor]" caption="form_factor" attribute="1" defaultMemberUniqueName="[Motherboard].[form_factor].[All]" allUniqueName="[Motherboard].[form_factor].[All]" dimensionUniqueName="[Motherboard]" displayFolder="" count="0" memberValueDatatype="130" unbalanced="0"/>
    <cacheHierarchy uniqueName="[Motherboard].[max_memory]" caption="max_memory" attribute="1" defaultMemberUniqueName="[Motherboard].[max_memory].[All]" allUniqueName="[Motherboard].[max_memory].[All]" dimensionUniqueName="[Motherboard]" displayFolder="" count="0" memberValueDatatype="130" unbalanced="0"/>
    <cacheHierarchy uniqueName="[Motherboard].[memory_slots]" caption="memory_slots" attribute="1" defaultMemberUniqueName="[Motherboard].[memory_slots].[All]" allUniqueName="[Motherboard].[memory_slots].[All]" dimensionUniqueName="[Motherboard]" displayFolder="" count="0" memberValueDatatype="130" unbalanced="0"/>
    <cacheHierarchy uniqueName="[Motherboard].[color]" caption="color" attribute="1" defaultMemberUniqueName="[Motherboard].[color].[All]" allUniqueName="[Motherboard].[color].[All]" dimensionUniqueName="[Motherboard]" displayFolder="" count="0" memberValueDatatype="130" unbalanced="0"/>
    <cacheHierarchy uniqueName="[Motherboard].[Source]" caption="Source" attribute="1" defaultMemberUniqueName="[Motherboard].[Source].[All]" allUniqueName="[Motherboard].[Source].[All]" dimensionUniqueName="[Motherboard]" displayFolder="" count="0" memberValueDatatype="130" unbalanced="0"/>
    <cacheHierarchy uniqueName="[Mouse].[name]" caption="name" attribute="1" defaultMemberUniqueName="[Mouse].[name].[All]" allUniqueName="[Mouse].[name].[All]" dimensionUniqueName="[Mouse]" displayFolder="" count="0" memberValueDatatype="130" unbalanced="0"/>
    <cacheHierarchy uniqueName="[Mouse].[price]" caption="price" attribute="1" defaultMemberUniqueName="[Mouse].[price].[All]" allUniqueName="[Mouse].[price].[All]" dimensionUniqueName="[Mouse]" displayFolder="" count="0" memberValueDatatype="130" unbalanced="0"/>
    <cacheHierarchy uniqueName="[Mouse].[tracking_method]" caption="tracking_method" attribute="1" defaultMemberUniqueName="[Mouse].[tracking_method].[All]" allUniqueName="[Mouse].[tracking_method].[All]" dimensionUniqueName="[Mouse]" displayFolder="" count="0" memberValueDatatype="130" unbalanced="0"/>
    <cacheHierarchy uniqueName="[Mouse].[connection_type]" caption="connection_type" attribute="1" defaultMemberUniqueName="[Mouse].[connection_type].[All]" allUniqueName="[Mouse].[connection_type].[All]" dimensionUniqueName="[Mouse]" displayFolder="" count="0" memberValueDatatype="130" unbalanced="0"/>
    <cacheHierarchy uniqueName="[Mouse].[max_dpi]" caption="max_dpi" attribute="1" defaultMemberUniqueName="[Mouse].[max_dpi].[All]" allUniqueName="[Mouse].[max_dpi].[All]" dimensionUniqueName="[Mouse]" displayFolder="" count="0" memberValueDatatype="130" unbalanced="0"/>
    <cacheHierarchy uniqueName="[Mouse].[hand_orientation]" caption="hand_orientation" attribute="1" defaultMemberUniqueName="[Mouse].[hand_orientation].[All]" allUniqueName="[Mouse].[hand_orientation].[All]" dimensionUniqueName="[Mouse]" displayFolder="" count="0" memberValueDatatype="130" unbalanced="0"/>
    <cacheHierarchy uniqueName="[Mouse].[color]" caption="color" attribute="1" defaultMemberUniqueName="[Mouse].[color].[All]" allUniqueName="[Mouse].[color].[All]" dimensionUniqueName="[Mouse]" displayFolder="" count="0" memberValueDatatype="130" unbalanced="0"/>
    <cacheHierarchy uniqueName="[Mouse].[Source]" caption="Source" attribute="1" defaultMemberUniqueName="[Mouse].[Source].[All]" allUniqueName="[Mouse].[Source].[All]" dimensionUniqueName="[Mouse]" displayFolder="" count="0" memberValueDatatype="130" unbalanced="0"/>
    <cacheHierarchy uniqueName="[NetworkWired].[name]" caption="name" attribute="1" defaultMemberUniqueName="[NetworkWired].[name].[All]" allUniqueName="[NetworkWired].[name].[All]" dimensionUniqueName="[NetworkWired]" displayFolder="" count="0" memberValueDatatype="130" unbalanced="0"/>
    <cacheHierarchy uniqueName="[NetworkWired].[price]" caption="price" attribute="1" defaultMemberUniqueName="[NetworkWired].[price].[All]" allUniqueName="[NetworkWired].[price].[All]" dimensionUniqueName="[NetworkWired]" displayFolder="" count="0" memberValueDatatype="130" unbalanced="0"/>
    <cacheHierarchy uniqueName="[NetworkWired].[interface]" caption="interface" attribute="1" defaultMemberUniqueName="[NetworkWired].[interface].[All]" allUniqueName="[NetworkWired].[interface].[All]" dimensionUniqueName="[NetworkWired]" displayFolder="" count="0" memberValueDatatype="130" unbalanced="0"/>
    <cacheHierarchy uniqueName="[NetworkWired].[color]" caption="color" attribute="1" defaultMemberUniqueName="[NetworkWired].[color].[All]" allUniqueName="[NetworkWired].[color].[All]" dimensionUniqueName="[NetworkWired]" displayFolder="" count="0" memberValueDatatype="130" unbalanced="0"/>
    <cacheHierarchy uniqueName="[NetworkWired].[Source]" caption="Source" attribute="1" defaultMemberUniqueName="[NetworkWired].[Source].[All]" allUniqueName="[NetworkWired].[Source].[All]" dimensionUniqueName="[NetworkWired]" displayFolder="" count="0" memberValueDatatype="130" unbalanced="0"/>
    <cacheHierarchy uniqueName="[NetworkWireless].[name]" caption="name" attribute="1" defaultMemberUniqueName="[NetworkWireless].[name].[All]" allUniqueName="[NetworkWireless].[name].[All]" dimensionUniqueName="[NetworkWireless]" displayFolder="" count="0" memberValueDatatype="130" unbalanced="0"/>
    <cacheHierarchy uniqueName="[NetworkWireless].[price]" caption="price" attribute="1" defaultMemberUniqueName="[NetworkWireless].[price].[All]" allUniqueName="[NetworkWireless].[price].[All]" dimensionUniqueName="[NetworkWireless]" displayFolder="" count="0" memberValueDatatype="130" unbalanced="0"/>
    <cacheHierarchy uniqueName="[NetworkWireless].[protocol]" caption="protocol" attribute="1" defaultMemberUniqueName="[NetworkWireless].[protocol].[All]" allUniqueName="[NetworkWireless].[protocol].[All]" dimensionUniqueName="[NetworkWireless]" displayFolder="" count="0" memberValueDatatype="130" unbalanced="0"/>
    <cacheHierarchy uniqueName="[NetworkWireless].[interface]" caption="interface" attribute="1" defaultMemberUniqueName="[NetworkWireless].[interface].[All]" allUniqueName="[NetworkWireless].[interface].[All]" dimensionUniqueName="[NetworkWireless]" displayFolder="" count="0" memberValueDatatype="130" unbalanced="0"/>
    <cacheHierarchy uniqueName="[NetworkWireless].[color]" caption="color" attribute="1" defaultMemberUniqueName="[NetworkWireless].[color].[All]" allUniqueName="[NetworkWireless].[color].[All]" dimensionUniqueName="[NetworkWireless]" displayFolder="" count="0" memberValueDatatype="130" unbalanced="0"/>
    <cacheHierarchy uniqueName="[NetworkWireless].[Source]" caption="Source" attribute="1" defaultMemberUniqueName="[NetworkWireless].[Source].[All]" allUniqueName="[NetworkWireless].[Source].[All]" dimensionUniqueName="[NetworkWireless]" displayFolder="" count="0" memberValueDatatype="130" unbalanced="0"/>
    <cacheHierarchy uniqueName="[OpticalDrive].[name]" caption="name" attribute="1" defaultMemberUniqueName="[OpticalDrive].[name].[All]" allUniqueName="[OpticalDrive].[name].[All]" dimensionUniqueName="[OpticalDrive]" displayFolder="" count="0" memberValueDatatype="130" unbalanced="0"/>
    <cacheHierarchy uniqueName="[OpticalDrive].[price]" caption="price" attribute="1" defaultMemberUniqueName="[OpticalDrive].[price].[All]" allUniqueName="[OpticalDrive].[price].[All]" dimensionUniqueName="[OpticalDrive]" displayFolder="" count="0" memberValueDatatype="130" unbalanced="0"/>
    <cacheHierarchy uniqueName="[OpticalDrive].[bd]" caption="bd" attribute="1" defaultMemberUniqueName="[OpticalDrive].[bd].[All]" allUniqueName="[OpticalDrive].[bd].[All]" dimensionUniqueName="[OpticalDrive]" displayFolder="" count="0" memberValueDatatype="130" unbalanced="0"/>
    <cacheHierarchy uniqueName="[OpticalDrive].[dvd]" caption="dvd" attribute="1" defaultMemberUniqueName="[OpticalDrive].[dvd].[All]" allUniqueName="[OpticalDrive].[dvd].[All]" dimensionUniqueName="[OpticalDrive]" displayFolder="" count="0" memberValueDatatype="130" unbalanced="0"/>
    <cacheHierarchy uniqueName="[OpticalDrive].[cd]" caption="cd" attribute="1" defaultMemberUniqueName="[OpticalDrive].[cd].[All]" allUniqueName="[OpticalDrive].[cd].[All]" dimensionUniqueName="[OpticalDrive]" displayFolder="" count="0" memberValueDatatype="130" unbalanced="0"/>
    <cacheHierarchy uniqueName="[OpticalDrive].[bd_write]" caption="bd_write" attribute="1" defaultMemberUniqueName="[OpticalDrive].[bd_write].[All]" allUniqueName="[OpticalDrive].[bd_write].[All]" dimensionUniqueName="[OpticalDrive]" displayFolder="" count="0" memberValueDatatype="130" unbalanced="0"/>
    <cacheHierarchy uniqueName="[OpticalDrive].[dvd_write]" caption="dvd_write" attribute="1" defaultMemberUniqueName="[OpticalDrive].[dvd_write].[All]" allUniqueName="[OpticalDrive].[dvd_write].[All]" dimensionUniqueName="[OpticalDrive]" displayFolder="" count="0" memberValueDatatype="130" unbalanced="0"/>
    <cacheHierarchy uniqueName="[OpticalDrive].[cd_write]" caption="cd_write" attribute="1" defaultMemberUniqueName="[OpticalDrive].[cd_write].[All]" allUniqueName="[OpticalDrive].[cd_write].[All]" dimensionUniqueName="[OpticalDrive]" displayFolder="" count="0" memberValueDatatype="130" unbalanced="0"/>
    <cacheHierarchy uniqueName="[OpticalDrive].[Source]" caption="Source" attribute="1" defaultMemberUniqueName="[OpticalDrive].[Source].[All]" allUniqueName="[OpticalDrive].[Source].[All]" dimensionUniqueName="[OpticalDrive]" displayFolder="" count="0" memberValueDatatype="130" unbalanced="0"/>
    <cacheHierarchy uniqueName="[OS].[name]" caption="name" attribute="1" defaultMemberUniqueName="[OS].[name].[All]" allUniqueName="[OS].[name].[All]" dimensionUniqueName="[OS]" displayFolder="" count="0" memberValueDatatype="130" unbalanced="0"/>
    <cacheHierarchy uniqueName="[OS].[price]" caption="price" attribute="1" defaultMemberUniqueName="[OS].[price].[All]" allUniqueName="[OS].[price].[All]" dimensionUniqueName="[OS]" displayFolder="" count="0" memberValueDatatype="130" unbalanced="0"/>
    <cacheHierarchy uniqueName="[OS].[mode]" caption="mode" attribute="1" defaultMemberUniqueName="[OS].[mode].[All]" allUniqueName="[OS].[mode].[All]" dimensionUniqueName="[OS]" displayFolder="" count="0" memberValueDatatype="130" unbalanced="0"/>
    <cacheHierarchy uniqueName="[OS].[max_memory]" caption="max_memory" attribute="1" defaultMemberUniqueName="[OS].[max_memory].[All]" allUniqueName="[OS].[max_memory].[All]" dimensionUniqueName="[OS]" displayFolder="" count="0" memberValueDatatype="130" unbalanced="0"/>
    <cacheHierarchy uniqueName="[OS].[Source]" caption="Source" attribute="1" defaultMemberUniqueName="[OS].[Source].[All]" allUniqueName="[OS].[Source].[All]" dimensionUniqueName="[OS]" displayFolder="" count="0" memberValueDatatype="130" unbalanced="0"/>
    <cacheHierarchy uniqueName="[Parts].[Parts]" caption="Parts" attribute="1" defaultMemberUniqueName="[Parts].[Parts].[All]" allUniqueName="[Parts].[Parts].[All]" dimensionUniqueName="[Parts]" displayFolder="" count="2" memberValueDatatype="130" unbalanced="0">
      <fieldsUsage count="2">
        <fieldUsage x="-1"/>
        <fieldUsage x="5"/>
      </fieldsUsage>
    </cacheHierarchy>
    <cacheHierarchy uniqueName="[PowerBattery].[name]" caption="name" attribute="1" defaultMemberUniqueName="[PowerBattery].[name].[All]" allUniqueName="[PowerBattery].[name].[All]" dimensionUniqueName="[PowerBattery]" displayFolder="" count="0" memberValueDatatype="130" unbalanced="0"/>
    <cacheHierarchy uniqueName="[PowerBattery].[price]" caption="price" attribute="1" defaultMemberUniqueName="[PowerBattery].[price].[All]" allUniqueName="[PowerBattery].[price].[All]" dimensionUniqueName="[PowerBattery]" displayFolder="" count="0" memberValueDatatype="130" unbalanced="0"/>
    <cacheHierarchy uniqueName="[PowerBattery].[capacity_w]" caption="capacity_w" attribute="1" defaultMemberUniqueName="[PowerBattery].[capacity_w].[All]" allUniqueName="[PowerBattery].[capacity_w].[All]" dimensionUniqueName="[PowerBattery]" displayFolder="" count="0" memberValueDatatype="130" unbalanced="0"/>
    <cacheHierarchy uniqueName="[PowerBattery].[capacity_va]" caption="capacity_va" attribute="1" defaultMemberUniqueName="[PowerBattery].[capacity_va].[All]" allUniqueName="[PowerBattery].[capacity_va].[All]" dimensionUniqueName="[PowerBattery]" displayFolder="" count="0" memberValueDatatype="130" unbalanced="0"/>
    <cacheHierarchy uniqueName="[PowerBattery].[Source]" caption="Source" attribute="1" defaultMemberUniqueName="[PowerBattery].[Source].[All]" allUniqueName="[PowerBattery].[Source].[All]" dimensionUniqueName="[PowerBattery]" displayFolder="" count="0" memberValueDatatype="130" unbalanced="0"/>
    <cacheHierarchy uniqueName="[PowerSupply].[name]" caption="name" attribute="1" defaultMemberUniqueName="[PowerSupply].[name].[All]" allUniqueName="[PowerSupply].[name].[All]" dimensionUniqueName="[PowerSupply]" displayFolder="" count="0" memberValueDatatype="130" unbalanced="0"/>
    <cacheHierarchy uniqueName="[PowerSupply].[price]" caption="price" attribute="1" defaultMemberUniqueName="[PowerSupply].[price].[All]" allUniqueName="[PowerSupply].[price].[All]" dimensionUniqueName="[PowerSupply]" displayFolder="" count="0" memberValueDatatype="130" unbalanced="0"/>
    <cacheHierarchy uniqueName="[PowerSupply].[type]" caption="type" attribute="1" defaultMemberUniqueName="[PowerSupply].[type].[All]" allUniqueName="[PowerSupply].[type].[All]" dimensionUniqueName="[PowerSupply]" displayFolder="" count="0" memberValueDatatype="130" unbalanced="0"/>
    <cacheHierarchy uniqueName="[PowerSupply].[efficiency]" caption="efficiency" attribute="1" defaultMemberUniqueName="[PowerSupply].[efficiency].[All]" allUniqueName="[PowerSupply].[efficiency].[All]" dimensionUniqueName="[PowerSupply]" displayFolder="" count="0" memberValueDatatype="130" unbalanced="0"/>
    <cacheHierarchy uniqueName="[PowerSupply].[wattage]" caption="wattage" attribute="1" defaultMemberUniqueName="[PowerSupply].[wattage].[All]" allUniqueName="[PowerSupply].[wattage].[All]" dimensionUniqueName="[PowerSupply]" displayFolder="" count="0" memberValueDatatype="130" unbalanced="0"/>
    <cacheHierarchy uniqueName="[PowerSupply].[modular]" caption="modular" attribute="1" defaultMemberUniqueName="[PowerSupply].[modular].[All]" allUniqueName="[PowerSupply].[modular].[All]" dimensionUniqueName="[PowerSupply]" displayFolder="" count="0" memberValueDatatype="130" unbalanced="0"/>
    <cacheHierarchy uniqueName="[PowerSupply].[color]" caption="color" attribute="1" defaultMemberUniqueName="[PowerSupply].[color].[All]" allUniqueName="[PowerSupply].[color].[All]" dimensionUniqueName="[PowerSupply]" displayFolder="" count="0" memberValueDatatype="130" unbalanced="0"/>
    <cacheHierarchy uniqueName="[PowerSupply].[Source]" caption="Source" attribute="1" defaultMemberUniqueName="[PowerSupply].[Source].[All]" allUniqueName="[PowerSupply].[Source].[All]" dimensionUniqueName="[PowerSupply]" displayFolder="" count="0" memberValueDatatype="130" unbalanced="0"/>
    <cacheHierarchy uniqueName="[Processor].[name]" caption="name" attribute="1" defaultMemberUniqueName="[Processor].[name].[All]" allUniqueName="[Processor].[name].[All]" dimensionUniqueName="[Processor]" displayFolder="" count="0" memberValueDatatype="130" unbalanced="0"/>
    <cacheHierarchy uniqueName="[Processor].[price]" caption="price" attribute="1" defaultMemberUniqueName="[Processor].[price].[All]" allUniqueName="[Processor].[price].[All]" dimensionUniqueName="[Processor]" displayFolder="" count="0" memberValueDatatype="130" unbalanced="0"/>
    <cacheHierarchy uniqueName="[Processor].[core_count]" caption="core_count" attribute="1" defaultMemberUniqueName="[Processor].[core_count].[All]" allUniqueName="[Processor].[core_count].[All]" dimensionUniqueName="[Processor]" displayFolder="" count="0" memberValueDatatype="130" unbalanced="0"/>
    <cacheHierarchy uniqueName="[Processor].[core_clock]" caption="core_clock" attribute="1" defaultMemberUniqueName="[Processor].[core_clock].[All]" allUniqueName="[Processor].[core_clock].[All]" dimensionUniqueName="[Processor]" displayFolder="" count="0" memberValueDatatype="130" unbalanced="0"/>
    <cacheHierarchy uniqueName="[Processor].[boost_clock]" caption="boost_clock" attribute="1" defaultMemberUniqueName="[Processor].[boost_clock].[All]" allUniqueName="[Processor].[boost_clock].[All]" dimensionUniqueName="[Processor]" displayFolder="" count="0" memberValueDatatype="130" unbalanced="0"/>
    <cacheHierarchy uniqueName="[Processor].[tdp]" caption="tdp" attribute="1" defaultMemberUniqueName="[Processor].[tdp].[All]" allUniqueName="[Processor].[tdp].[All]" dimensionUniqueName="[Processor]" displayFolder="" count="0" memberValueDatatype="130" unbalanced="0"/>
    <cacheHierarchy uniqueName="[Processor].[graphics]" caption="graphics" attribute="1" defaultMemberUniqueName="[Processor].[graphics].[All]" allUniqueName="[Processor].[graphics].[All]" dimensionUniqueName="[Processor]" displayFolder="" count="0" memberValueDatatype="130" unbalanced="0"/>
    <cacheHierarchy uniqueName="[Processor].[smt]" caption="smt" attribute="1" defaultMemberUniqueName="[Processor].[smt].[All]" allUniqueName="[Processor].[smt].[All]" dimensionUniqueName="[Processor]" displayFolder="" count="0" memberValueDatatype="130" unbalanced="0"/>
    <cacheHierarchy uniqueName="[Processor].[Source]" caption="Source" attribute="1" defaultMemberUniqueName="[Processor].[Source].[All]" allUniqueName="[Processor].[Source].[All]" dimensionUniqueName="[Processor]" displayFolder="" count="0" memberValueDatatype="130" unbalanced="0"/>
    <cacheHierarchy uniqueName="[ProcessorCooling].[name]" caption="name" attribute="1" defaultMemberUniqueName="[ProcessorCooling].[name].[All]" allUniqueName="[ProcessorCooling].[name].[All]" dimensionUniqueName="[ProcessorCooling]" displayFolder="" count="0" memberValueDatatype="130" unbalanced="0"/>
    <cacheHierarchy uniqueName="[ProcessorCooling].[price]" caption="price" attribute="1" defaultMemberUniqueName="[ProcessorCooling].[price].[All]" allUniqueName="[ProcessorCooling].[price].[All]" dimensionUniqueName="[ProcessorCooling]" displayFolder="" count="0" memberValueDatatype="130" unbalanced="0"/>
    <cacheHierarchy uniqueName="[ProcessorCooling].[rpm]" caption="rpm" attribute="1" defaultMemberUniqueName="[ProcessorCooling].[rpm].[All]" allUniqueName="[ProcessorCooling].[rpm].[All]" dimensionUniqueName="[ProcessorCooling]" displayFolder="" count="0" memberValueDatatype="130" unbalanced="0"/>
    <cacheHierarchy uniqueName="[ProcessorCooling].[noise_level]" caption="noise_level" attribute="1" defaultMemberUniqueName="[ProcessorCooling].[noise_level].[All]" allUniqueName="[ProcessorCooling].[noise_level].[All]" dimensionUniqueName="[ProcessorCooling]" displayFolder="" count="0" memberValueDatatype="130" unbalanced="0"/>
    <cacheHierarchy uniqueName="[ProcessorCooling].[color]" caption="color" attribute="1" defaultMemberUniqueName="[ProcessorCooling].[color].[All]" allUniqueName="[ProcessorCooling].[color].[All]" dimensionUniqueName="[ProcessorCooling]" displayFolder="" count="0" memberValueDatatype="130" unbalanced="0"/>
    <cacheHierarchy uniqueName="[ProcessorCooling].[size]" caption="size" attribute="1" defaultMemberUniqueName="[ProcessorCooling].[size].[All]" allUniqueName="[ProcessorCooling].[size].[All]" dimensionUniqueName="[ProcessorCooling]" displayFolder="" count="0" memberValueDatatype="130" unbalanced="0"/>
    <cacheHierarchy uniqueName="[ProcessorCooling].[Source]" caption="Source" attribute="1" defaultMemberUniqueName="[ProcessorCooling].[Source].[All]" allUniqueName="[ProcessorCooling].[Source].[All]" dimensionUniqueName="[ProcessorCooling]" displayFolder="" count="0" memberValueDatatype="130" unbalanced="0"/>
    <cacheHierarchy uniqueName="[ProcessorPaste].[name]" caption="name" attribute="1" defaultMemberUniqueName="[ProcessorPaste].[name].[All]" allUniqueName="[ProcessorPaste].[name].[All]" dimensionUniqueName="[ProcessorPaste]" displayFolder="" count="0" memberValueDatatype="130" unbalanced="0"/>
    <cacheHierarchy uniqueName="[ProcessorPaste].[price]" caption="price" attribute="1" defaultMemberUniqueName="[ProcessorPaste].[price].[All]" allUniqueName="[ProcessorPaste].[price].[All]" dimensionUniqueName="[ProcessorPaste]" displayFolder="" count="0" memberValueDatatype="130" unbalanced="0"/>
    <cacheHierarchy uniqueName="[ProcessorPaste].[amount]" caption="amount" attribute="1" defaultMemberUniqueName="[ProcessorPaste].[amount].[All]" allUniqueName="[ProcessorPaste].[amount].[All]" dimensionUniqueName="[ProcessorPaste]" displayFolder="" count="0" memberValueDatatype="130" unbalanced="0"/>
    <cacheHierarchy uniqueName="[ProcessorPaste].[Source]" caption="Source" attribute="1" defaultMemberUniqueName="[ProcessorPaste].[Source].[All]" allUniqueName="[ProcessorPaste].[Source].[All]" dimensionUniqueName="[ProcessorPaste]" displayFolder="" count="0" memberValueDatatype="130" unbalanced="0"/>
    <cacheHierarchy uniqueName="[Storage].[name]" caption="name" attribute="1" defaultMemberUniqueName="[Storage].[name].[All]" allUniqueName="[Storage].[name].[All]" dimensionUniqueName="[Storage]" displayFolder="" count="0" memberValueDatatype="130" unbalanced="0"/>
    <cacheHierarchy uniqueName="[Storage].[price]" caption="price" attribute="1" defaultMemberUniqueName="[Storage].[price].[All]" allUniqueName="[Storage].[price].[All]" dimensionUniqueName="[Storage]" displayFolder="" count="0" memberValueDatatype="130" unbalanced="0"/>
    <cacheHierarchy uniqueName="[Storage].[capacity]" caption="capacity" attribute="1" defaultMemberUniqueName="[Storage].[capacity].[All]" allUniqueName="[Storage].[capacity].[All]" dimensionUniqueName="[Storage]" displayFolder="" count="0" memberValueDatatype="130" unbalanced="0"/>
    <cacheHierarchy uniqueName="[Storage].[price_per_gb]" caption="price_per_gb" attribute="1" defaultMemberUniqueName="[Storage].[price_per_gb].[All]" allUniqueName="[Storage].[price_per_gb].[All]" dimensionUniqueName="[Storage]" displayFolder="" count="0" memberValueDatatype="130" unbalanced="0"/>
    <cacheHierarchy uniqueName="[Storage].[type]" caption="type" attribute="1" defaultMemberUniqueName="[Storage].[type].[All]" allUniqueName="[Storage].[type].[All]" dimensionUniqueName="[Storage]" displayFolder="" count="0" memberValueDatatype="130" unbalanced="0"/>
    <cacheHierarchy uniqueName="[Storage].[cache]" caption="cache" attribute="1" defaultMemberUniqueName="[Storage].[cache].[All]" allUniqueName="[Storage].[cache].[All]" dimensionUniqueName="[Storage]" displayFolder="" count="0" memberValueDatatype="130" unbalanced="0"/>
    <cacheHierarchy uniqueName="[Storage].[form_factor]" caption="form_factor" attribute="1" defaultMemberUniqueName="[Storage].[form_factor].[All]" allUniqueName="[Storage].[form_factor].[All]" dimensionUniqueName="[Storage]" displayFolder="" count="0" memberValueDatatype="130" unbalanced="0"/>
    <cacheHierarchy uniqueName="[Storage].[interface]" caption="interface" attribute="1" defaultMemberUniqueName="[Storage].[interface].[All]" allUniqueName="[Storage].[interface].[All]" dimensionUniqueName="[Storage]" displayFolder="" count="0" memberValueDatatype="130" unbalanced="0"/>
    <cacheHierarchy uniqueName="[Storage].[Source]" caption="Source" attribute="1" defaultMemberUniqueName="[Storage].[Source].[All]" allUniqueName="[Storage].[Source].[All]" dimensionUniqueName="[Storage]" displayFolder="" count="0" memberValueDatatype="130" unbalanced="0"/>
    <cacheHierarchy uniqueName="[StorageExternal].[name]" caption="name" attribute="1" defaultMemberUniqueName="[StorageExternal].[name].[All]" allUniqueName="[StorageExternal].[name].[All]" dimensionUniqueName="[StorageExternal]" displayFolder="" count="0" memberValueDatatype="130" unbalanced="0"/>
    <cacheHierarchy uniqueName="[StorageExternal].[price]" caption="price" attribute="1" defaultMemberUniqueName="[StorageExternal].[price].[All]" allUniqueName="[StorageExternal].[price].[All]" dimensionUniqueName="[StorageExternal]" displayFolder="" count="0" memberValueDatatype="130" unbalanced="0"/>
    <cacheHierarchy uniqueName="[StorageExternal].[type]" caption="type" attribute="1" defaultMemberUniqueName="[StorageExternal].[type].[All]" allUniqueName="[StorageExternal].[type].[All]" dimensionUniqueName="[StorageExternal]" displayFolder="" count="0" memberValueDatatype="130" unbalanced="0"/>
    <cacheHierarchy uniqueName="[StorageExternal].[interface]" caption="interface" attribute="1" defaultMemberUniqueName="[StorageExternal].[interface].[All]" allUniqueName="[StorageExternal].[interface].[All]" dimensionUniqueName="[StorageExternal]" displayFolder="" count="0" memberValueDatatype="130" unbalanced="0"/>
    <cacheHierarchy uniqueName="[StorageExternal].[capacity]" caption="capacity" attribute="1" defaultMemberUniqueName="[StorageExternal].[capacity].[All]" allUniqueName="[StorageExternal].[capacity].[All]" dimensionUniqueName="[StorageExternal]" displayFolder="" count="0" memberValueDatatype="130" unbalanced="0"/>
    <cacheHierarchy uniqueName="[StorageExternal].[price_per_gb]" caption="price_per_gb" attribute="1" defaultMemberUniqueName="[StorageExternal].[price_per_gb].[All]" allUniqueName="[StorageExternal].[price_per_gb].[All]" dimensionUniqueName="[StorageExternal]" displayFolder="" count="0" memberValueDatatype="130" unbalanced="0"/>
    <cacheHierarchy uniqueName="[StorageExternal].[color]" caption="color" attribute="1" defaultMemberUniqueName="[StorageExternal].[color].[All]" allUniqueName="[StorageExternal].[color].[All]" dimensionUniqueName="[StorageExternal]" displayFolder="" count="0" memberValueDatatype="130" unbalanced="0"/>
    <cacheHierarchy uniqueName="[StorageExternal].[Source]" caption="Source" attribute="1" defaultMemberUniqueName="[StorageExternal].[Source].[All]" allUniqueName="[StorageExternal].[Source].[All]" dimensionUniqueName="[StorageExternal]" displayFolder="" count="0" memberValueDatatype="130" unbalanced="0"/>
    <cacheHierarchy uniqueName="[VideoCard].[name]" caption="name" attribute="1" defaultMemberUniqueName="[VideoCard].[name].[All]" allUniqueName="[VideoCard].[name].[All]" dimensionUniqueName="[VideoCard]" displayFolder="" count="0" memberValueDatatype="130" unbalanced="0"/>
    <cacheHierarchy uniqueName="[VideoCard].[price]" caption="price" attribute="1" defaultMemberUniqueName="[VideoCard].[price].[All]" allUniqueName="[VideoCard].[price].[All]" dimensionUniqueName="[VideoCard]" displayFolder="" count="0" memberValueDatatype="130" unbalanced="0"/>
    <cacheHierarchy uniqueName="[VideoCard].[chipset]" caption="chipset" attribute="1" defaultMemberUniqueName="[VideoCard].[chipset].[All]" allUniqueName="[VideoCard].[chipset].[All]" dimensionUniqueName="[VideoCard]" displayFolder="" count="0" memberValueDatatype="130" unbalanced="0"/>
    <cacheHierarchy uniqueName="[VideoCard].[memory]" caption="memory" attribute="1" defaultMemberUniqueName="[VideoCard].[memory].[All]" allUniqueName="[VideoCard].[memory].[All]" dimensionUniqueName="[VideoCard]" displayFolder="" count="0" memberValueDatatype="130" unbalanced="0"/>
    <cacheHierarchy uniqueName="[VideoCard].[core_clock]" caption="core_clock" attribute="1" defaultMemberUniqueName="[VideoCard].[core_clock].[All]" allUniqueName="[VideoCard].[core_clock].[All]" dimensionUniqueName="[VideoCard]" displayFolder="" count="0" memberValueDatatype="130" unbalanced="0"/>
    <cacheHierarchy uniqueName="[VideoCard].[boost_clock]" caption="boost_clock" attribute="1" defaultMemberUniqueName="[VideoCard].[boost_clock].[All]" allUniqueName="[VideoCard].[boost_clock].[All]" dimensionUniqueName="[VideoCard]" displayFolder="" count="0" memberValueDatatype="130" unbalanced="0"/>
    <cacheHierarchy uniqueName="[VideoCard].[color]" caption="color" attribute="1" defaultMemberUniqueName="[VideoCard].[color].[All]" allUniqueName="[VideoCard].[color].[All]" dimensionUniqueName="[VideoCard]" displayFolder="" count="0" memberValueDatatype="130" unbalanced="0"/>
    <cacheHierarchy uniqueName="[VideoCard].[length]" caption="length" attribute="1" defaultMemberUniqueName="[VideoCard].[length].[All]" allUniqueName="[VideoCard].[length].[All]" dimensionUniqueName="[VideoCard]" displayFolder="" count="0" memberValueDatatype="130" unbalanced="0"/>
    <cacheHierarchy uniqueName="[VideoCard].[Source]" caption="Source" attribute="1" defaultMemberUniqueName="[VideoCard].[Source].[All]" allUniqueName="[VideoCard].[Source].[All]" dimensionUniqueName="[VideoCard]" displayFolder="" count="0" memberValueDatatype="130" unbalanced="0"/>
    <cacheHierarchy uniqueName="[VideoWebcam].[name]" caption="name" attribute="1" defaultMemberUniqueName="[VideoWebcam].[name].[All]" allUniqueName="[VideoWebcam].[name].[All]" dimensionUniqueName="[VideoWebcam]" displayFolder="" count="0" memberValueDatatype="130" unbalanced="0"/>
    <cacheHierarchy uniqueName="[VideoWebcam].[price]" caption="price" attribute="1" defaultMemberUniqueName="[VideoWebcam].[price].[All]" allUniqueName="[VideoWebcam].[price].[All]" dimensionUniqueName="[VideoWebcam]" displayFolder="" count="0" memberValueDatatype="130" unbalanced="0"/>
    <cacheHierarchy uniqueName="[VideoWebcam].[resolutions]" caption="resolutions" attribute="1" defaultMemberUniqueName="[VideoWebcam].[resolutions].[All]" allUniqueName="[VideoWebcam].[resolutions].[All]" dimensionUniqueName="[VideoWebcam]" displayFolder="" count="0" memberValueDatatype="130" unbalanced="0"/>
    <cacheHierarchy uniqueName="[VideoWebcam].[connection]" caption="connection" attribute="1" defaultMemberUniqueName="[VideoWebcam].[connection].[All]" allUniqueName="[VideoWebcam].[connection].[All]" dimensionUniqueName="[VideoWebcam]" displayFolder="" count="0" memberValueDatatype="130" unbalanced="0"/>
    <cacheHierarchy uniqueName="[VideoWebcam].[focus_type]" caption="focus_type" attribute="1" defaultMemberUniqueName="[VideoWebcam].[focus_type].[All]" allUniqueName="[VideoWebcam].[focus_type].[All]" dimensionUniqueName="[VideoWebcam]" displayFolder="" count="0" memberValueDatatype="130" unbalanced="0"/>
    <cacheHierarchy uniqueName="[VideoWebcam].[os]" caption="os" attribute="1" defaultMemberUniqueName="[VideoWebcam].[os].[All]" allUniqueName="[VideoWebcam].[os].[All]" dimensionUniqueName="[VideoWebcam]" displayFolder="" count="0" memberValueDatatype="130" unbalanced="0"/>
    <cacheHierarchy uniqueName="[VideoWebcam].[fov]" caption="fov" attribute="1" defaultMemberUniqueName="[VideoWebcam].[fov].[All]" allUniqueName="[VideoWebcam].[fov].[All]" dimensionUniqueName="[VideoWebcam]" displayFolder="" count="0" memberValueDatatype="130" unbalanced="0"/>
    <cacheHierarchy uniqueName="[VideoWebcam].[Source]" caption="Source" attribute="1" defaultMemberUniqueName="[VideoWebcam].[Source].[All]" allUniqueName="[VideoWebcam].[Source].[All]" dimensionUniqueName="[VideoWebcam]" displayFolder="" count="0" memberValueDatatype="130" unbalanced="0"/>
    <cacheHierarchy uniqueName="[Measures].[Count of price]" caption="Count of price" measure="1" displayFolder="" measureGroup="AudioCard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ice 2]" caption="Count of price 2" measure="1" displayFolder="" measureGroup="Case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price]" caption="Sum of price" measure="1" displayFolder="" measureGroup="Cas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external_volume]" caption="Count of external_volume" measure="1" displayFolder="" measureGroup="Cas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psu]" caption="Sum of psu" measure="1" displayFolder="" measureGroup="Case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side_panel]" caption="Count of side_panel" measure="1" displayFolder="" measureGroup="Case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external_volume]" caption="Sum of external_volume" measure="1" displayFolder="" measureGroup="Cas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internal_35_bays]" caption="Sum of internal_35_bays" measure="1" displayFolder="" measureGroup="Case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rice Per Bay]" caption="Price Per Bay" measure="1" displayFolder="" measureGroup="Case" count="0"/>
    <cacheHierarchy uniqueName="[Measures].[__XL_Count Case]" caption="__XL_Count Case" measure="1" displayFolder="" measureGroup="Case" count="0" hidden="1"/>
    <cacheHierarchy uniqueName="[Measures].[__XL_Count CaseAccessory]" caption="__XL_Count CaseAccessory" measure="1" displayFolder="" measureGroup="CaseAccessory" count="0" hidden="1"/>
    <cacheHierarchy uniqueName="[Measures].[__XL_Count CaseCooling]" caption="__XL_Count CaseCooling" measure="1" displayFolder="" measureGroup="CaseCooling" count="0" hidden="1"/>
    <cacheHierarchy uniqueName="[Measures].[__XL_Count CaseCoolingHub]" caption="__XL_Count CaseCoolingHub" measure="1" displayFolder="" measureGroup="CaseCoolingHub" count="0" hidden="1"/>
    <cacheHierarchy uniqueName="[Measures].[__XL_Count Motherboard]" caption="__XL_Count Motherboard" measure="1" displayFolder="" measureGroup="Motherboard" count="0" hidden="1"/>
    <cacheHierarchy uniqueName="[Measures].[__XL_Count PowerSupply]" caption="__XL_Count PowerSupply" measure="1" displayFolder="" measureGroup="PowerSupply" count="0" hidden="1"/>
    <cacheHierarchy uniqueName="[Measures].[__XL_Count PowerBattery]" caption="__XL_Count PowerBattery" measure="1" displayFolder="" measureGroup="PowerBattery" count="0" hidden="1"/>
    <cacheHierarchy uniqueName="[Measures].[__XL_Count Processor]" caption="__XL_Count Processor" measure="1" displayFolder="" measureGroup="Processor" count="0" hidden="1"/>
    <cacheHierarchy uniqueName="[Measures].[__XL_Count ProcessorPaste]" caption="__XL_Count ProcessorPaste" measure="1" displayFolder="" measureGroup="ProcessorPaste" count="0" hidden="1"/>
    <cacheHierarchy uniqueName="[Measures].[__XL_Count ProcessorCooling]" caption="__XL_Count ProcessorCooling" measure="1" displayFolder="" measureGroup="ProcessorCooling" count="0" hidden="1"/>
    <cacheHierarchy uniqueName="[Measures].[__XL_Count Memory]" caption="__XL_Count Memory" measure="1" displayFolder="" measureGroup="Memory" count="0" hidden="1"/>
    <cacheHierarchy uniqueName="[Measures].[__XL_Count Storage]" caption="__XL_Count Storage" measure="1" displayFolder="" measureGroup="Storage" count="0" hidden="1"/>
    <cacheHierarchy uniqueName="[Measures].[__XL_Count StorageExternal]" caption="__XL_Count StorageExternal" measure="1" displayFolder="" measureGroup="StorageExternal" count="0" hidden="1"/>
    <cacheHierarchy uniqueName="[Measures].[__XL_Count OS]" caption="__XL_Count OS" measure="1" displayFolder="" measureGroup="OS" count="0" hidden="1"/>
    <cacheHierarchy uniqueName="[Measures].[__XL_Count NetworkWired]" caption="__XL_Count NetworkWired" measure="1" displayFolder="" measureGroup="NetworkWired" count="0" hidden="1"/>
    <cacheHierarchy uniqueName="[Measures].[__XL_Count NetworkWireless]" caption="__XL_Count NetworkWireless" measure="1" displayFolder="" measureGroup="NetworkWireless" count="0" hidden="1"/>
    <cacheHierarchy uniqueName="[Measures].[__XL_Count Keyboard]" caption="__XL_Count Keyboard" measure="1" displayFolder="" measureGroup="Keyboard" count="0" hidden="1"/>
    <cacheHierarchy uniqueName="[Measures].[__XL_Count Mouse]" caption="__XL_Count Mouse" measure="1" displayFolder="" measureGroup="Mouse" count="0" hidden="1"/>
    <cacheHierarchy uniqueName="[Measures].[__XL_Count Monitor]" caption="__XL_Count Monitor" measure="1" displayFolder="" measureGroup="Monitor" count="0" hidden="1"/>
    <cacheHierarchy uniqueName="[Measures].[__XL_Count VideoCard]" caption="__XL_Count VideoCard" measure="1" displayFolder="" measureGroup="VideoCard" count="0" hidden="1"/>
    <cacheHierarchy uniqueName="[Measures].[__XL_Count VideoWebcam]" caption="__XL_Count VideoWebcam" measure="1" displayFolder="" measureGroup="VideoWebcam" count="0" hidden="1"/>
    <cacheHierarchy uniqueName="[Measures].[__XL_Count AudioCard]" caption="__XL_Count AudioCard" measure="1" displayFolder="" measureGroup="AudioCard" count="0" hidden="1"/>
    <cacheHierarchy uniqueName="[Measures].[__XL_Count AudioHeadphones]" caption="__XL_Count AudioHeadphones" measure="1" displayFolder="" measureGroup="AudioHeadphones" count="0" hidden="1"/>
    <cacheHierarchy uniqueName="[Measures].[__XL_Count AudioSpeakers]" caption="__XL_Count AudioSpeakers" measure="1" displayFolder="" measureGroup="AudioSpeakers" count="0" hidden="1"/>
    <cacheHierarchy uniqueName="[Measures].[__XL_Count OpticalDrive]" caption="__XL_Count OpticalDrive" measure="1" displayFolder="" measureGroup="OpticalDrive" count="0" hidden="1"/>
    <cacheHierarchy uniqueName="[Measures].[__XL_Count Parts]" caption="__XL_Count Parts" measure="1" displayFolder="" measureGroup="Parts" count="0" hidden="1"/>
    <cacheHierarchy uniqueName="[Measures].[__No measures defined]" caption="__No measures defined" measure="1" displayFolder="" count="0" hidden="1"/>
  </cacheHierarchies>
  <kpis count="0"/>
  <dimensions count="27">
    <dimension name="AudioCard" uniqueName="[AudioCard]" caption="AudioCard"/>
    <dimension name="AudioHeadphones" uniqueName="[AudioHeadphones]" caption="AudioHeadphones"/>
    <dimension name="AudioSpeakers" uniqueName="[AudioSpeakers]" caption="AudioSpeakers"/>
    <dimension name="Case" uniqueName="[Case]" caption="Case"/>
    <dimension name="CaseAccessory" uniqueName="[CaseAccessory]" caption="CaseAccessory"/>
    <dimension name="CaseCooling" uniqueName="[CaseCooling]" caption="CaseCooling"/>
    <dimension name="CaseCoolingHub" uniqueName="[CaseCoolingHub]" caption="CaseCoolingHub"/>
    <dimension name="Keyboard" uniqueName="[Keyboard]" caption="Keyboard"/>
    <dimension measure="1" name="Measures" uniqueName="[Measures]" caption="Measures"/>
    <dimension name="Memory" uniqueName="[Memory]" caption="Memory"/>
    <dimension name="Monitor" uniqueName="[Monitor]" caption="Monitor"/>
    <dimension name="Motherboard" uniqueName="[Motherboard]" caption="Motherboard"/>
    <dimension name="Mouse" uniqueName="[Mouse]" caption="Mouse"/>
    <dimension name="NetworkWired" uniqueName="[NetworkWired]" caption="NetworkWired"/>
    <dimension name="NetworkWireless" uniqueName="[NetworkWireless]" caption="NetworkWireless"/>
    <dimension name="OpticalDrive" uniqueName="[OpticalDrive]" caption="OpticalDrive"/>
    <dimension name="OS" uniqueName="[OS]" caption="OS"/>
    <dimension name="Parts" uniqueName="[Parts]" caption="Parts"/>
    <dimension name="PowerBattery" uniqueName="[PowerBattery]" caption="PowerBattery"/>
    <dimension name="PowerSupply" uniqueName="[PowerSupply]" caption="PowerSupply"/>
    <dimension name="Processor" uniqueName="[Processor]" caption="Processor"/>
    <dimension name="ProcessorCooling" uniqueName="[ProcessorCooling]" caption="ProcessorCooling"/>
    <dimension name="ProcessorPaste" uniqueName="[ProcessorPaste]" caption="ProcessorPaste"/>
    <dimension name="Storage" uniqueName="[Storage]" caption="Storage"/>
    <dimension name="StorageExternal" uniqueName="[StorageExternal]" caption="StorageExternal"/>
    <dimension name="VideoCard" uniqueName="[VideoCard]" caption="VideoCard"/>
    <dimension name="VideoWebcam" uniqueName="[VideoWebcam]" caption="VideoWebcam"/>
  </dimensions>
  <measureGroups count="26">
    <measureGroup name="AudioCard" caption="AudioCard"/>
    <measureGroup name="AudioHeadphones" caption="AudioHeadphones"/>
    <measureGroup name="AudioSpeakers" caption="AudioSpeakers"/>
    <measureGroup name="Case" caption="Case"/>
    <measureGroup name="CaseAccessory" caption="CaseAccessory"/>
    <measureGroup name="CaseCooling" caption="CaseCooling"/>
    <measureGroup name="CaseCoolingHub" caption="CaseCoolingHub"/>
    <measureGroup name="Keyboard" caption="Keyboard"/>
    <measureGroup name="Memory" caption="Memory"/>
    <measureGroup name="Monitor" caption="Monitor"/>
    <measureGroup name="Motherboard" caption="Motherboard"/>
    <measureGroup name="Mouse" caption="Mouse"/>
    <measureGroup name="NetworkWired" caption="NetworkWired"/>
    <measureGroup name="NetworkWireless" caption="NetworkWireless"/>
    <measureGroup name="OpticalDrive" caption="OpticalDrive"/>
    <measureGroup name="OS" caption="OS"/>
    <measureGroup name="Parts" caption="Parts"/>
    <measureGroup name="PowerBattery" caption="PowerBattery"/>
    <measureGroup name="PowerSupply" caption="PowerSupply"/>
    <measureGroup name="Processor" caption="Processor"/>
    <measureGroup name="ProcessorCooling" caption="ProcessorCooling"/>
    <measureGroup name="ProcessorPaste" caption="ProcessorPaste"/>
    <measureGroup name="Storage" caption="Storage"/>
    <measureGroup name="StorageExternal" caption="StorageExternal"/>
    <measureGroup name="VideoCard" caption="VideoCard"/>
    <measureGroup name="VideoWebcam" caption="VideoWebcam"/>
  </measureGroups>
  <maps count="51">
    <map measureGroup="0" dimension="0"/>
    <map measureGroup="0" dimension="17"/>
    <map measureGroup="1" dimension="1"/>
    <map measureGroup="1" dimension="17"/>
    <map measureGroup="2" dimension="2"/>
    <map measureGroup="2" dimension="17"/>
    <map measureGroup="3" dimension="3"/>
    <map measureGroup="3" dimension="17"/>
    <map measureGroup="4" dimension="4"/>
    <map measureGroup="4" dimension="17"/>
    <map measureGroup="5" dimension="5"/>
    <map measureGroup="5" dimension="17"/>
    <map measureGroup="6" dimension="6"/>
    <map measureGroup="6" dimension="17"/>
    <map measureGroup="7" dimension="7"/>
    <map measureGroup="7" dimension="17"/>
    <map measureGroup="8" dimension="9"/>
    <map measureGroup="8" dimension="17"/>
    <map measureGroup="9" dimension="10"/>
    <map measureGroup="9" dimension="17"/>
    <map measureGroup="10" dimension="11"/>
    <map measureGroup="10" dimension="17"/>
    <map measureGroup="11" dimension="12"/>
    <map measureGroup="11" dimension="17"/>
    <map measureGroup="12" dimension="13"/>
    <map measureGroup="12" dimension="17"/>
    <map measureGroup="13" dimension="14"/>
    <map measureGroup="13" dimension="17"/>
    <map measureGroup="14" dimension="15"/>
    <map measureGroup="14" dimension="17"/>
    <map measureGroup="15" dimension="16"/>
    <map measureGroup="15" dimension="17"/>
    <map measureGroup="16" dimension="17"/>
    <map measureGroup="17" dimension="17"/>
    <map measureGroup="17" dimension="18"/>
    <map measureGroup="18" dimension="17"/>
    <map measureGroup="18" dimension="19"/>
    <map measureGroup="19" dimension="17"/>
    <map measureGroup="19" dimension="20"/>
    <map measureGroup="20" dimension="17"/>
    <map measureGroup="20" dimension="21"/>
    <map measureGroup="21" dimension="17"/>
    <map measureGroup="21" dimension="22"/>
    <map measureGroup="22" dimension="17"/>
    <map measureGroup="22" dimension="23"/>
    <map measureGroup="23" dimension="17"/>
    <map measureGroup="23" dimension="24"/>
    <map measureGroup="24" dimension="17"/>
    <map measureGroup="24" dimension="25"/>
    <map measureGroup="25" dimension="17"/>
    <map measureGroup="25" dimension="2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BB150-03D0-4BBB-B70E-A1DF0E8867BF}" name="PivotTable2" cacheId="52" applyNumberFormats="0" applyBorderFormats="0" applyFontFormats="0" applyPatternFormats="0" applyAlignmentFormats="0" applyWidthHeightFormats="1" dataCaption="Values" showMissing="0" tag="107dad22-5d9e-4cc1-b01e-4f017ef5e7eb" updatedVersion="8" minRefreshableVersion="3" showDrill="0" rowGrandTotals="0" colGrandTotals="0" itemPrintTitles="1" createdVersion="8" indent="0" compact="0" compactData="0">
  <location ref="A1:D5954" firstHeaderRow="1" firstDataRow="1" firstDataCol="3"/>
  <pivotFields count="6">
    <pivotField axis="axisRow" compact="0" allDrilled="1" outline="0" subtotalTop="0" showAll="0" sortType="ascending" defaultSubtotal="0" defaultAttributeDrillState="1">
      <items count="3858">
        <item x="1017"/>
        <item x="2269"/>
        <item x="1799"/>
        <item x="814"/>
        <item x="1140"/>
        <item x="893"/>
        <item x="880"/>
        <item x="1109"/>
        <item x="675"/>
        <item x="347"/>
        <item x="1299"/>
        <item x="586"/>
        <item x="478"/>
        <item x="482"/>
        <item x="1164"/>
        <item x="475"/>
        <item x="1455"/>
        <item x="1991"/>
        <item x="1928"/>
        <item x="1888"/>
        <item x="1275"/>
        <item x="3727"/>
        <item x="3728"/>
        <item x="3726"/>
        <item x="3813"/>
        <item x="2419"/>
        <item x="2542"/>
        <item x="3260"/>
        <item x="808"/>
        <item x="1116"/>
        <item x="1410"/>
        <item x="423"/>
        <item x="1334"/>
        <item x="927"/>
        <item x="1026"/>
        <item x="2110"/>
        <item x="1025"/>
        <item x="104"/>
        <item x="565"/>
        <item x="354"/>
        <item x="247"/>
        <item x="726"/>
        <item x="1183"/>
        <item x="1826"/>
        <item x="784"/>
        <item x="3050"/>
        <item x="2726"/>
        <item x="2389"/>
        <item x="1909"/>
        <item x="968"/>
        <item x="1654"/>
        <item x="3061"/>
        <item x="3733"/>
        <item x="2637"/>
        <item x="2334"/>
        <item x="1485"/>
        <item x="2478"/>
        <item x="2659"/>
        <item x="2042"/>
        <item x="3848"/>
        <item x="1143"/>
        <item x="1930"/>
        <item x="2724"/>
        <item x="1344"/>
        <item x="1227"/>
        <item x="1066"/>
        <item x="1765"/>
        <item x="961"/>
        <item x="1806"/>
        <item x="2017"/>
        <item x="1736"/>
        <item x="3261"/>
        <item x="1755"/>
        <item x="882"/>
        <item x="1315"/>
        <item x="1539"/>
        <item x="643"/>
        <item x="3146"/>
        <item x="1022"/>
        <item x="2407"/>
        <item x="1968"/>
        <item x="2385"/>
        <item x="1611"/>
        <item x="1985"/>
        <item x="3019"/>
        <item x="1754"/>
        <item x="1542"/>
        <item x="328"/>
        <item x="1181"/>
        <item x="1437"/>
        <item x="2241"/>
        <item x="2830"/>
        <item x="2084"/>
        <item x="2410"/>
        <item x="1969"/>
        <item x="2435"/>
        <item x="1661"/>
        <item x="1568"/>
        <item x="959"/>
        <item x="3176"/>
        <item x="1453"/>
        <item x="2714"/>
        <item x="1929"/>
        <item x="3768"/>
        <item x="817"/>
        <item x="281"/>
        <item x="769"/>
        <item x="492"/>
        <item x="2709"/>
        <item x="2704"/>
        <item x="3090"/>
        <item x="2431"/>
        <item x="2387"/>
        <item x="3696"/>
        <item x="218"/>
        <item x="1384"/>
        <item x="2138"/>
        <item x="2784"/>
        <item x="146"/>
        <item x="755"/>
        <item x="444"/>
        <item x="575"/>
        <item x="332"/>
        <item x="121"/>
        <item x="1385"/>
        <item x="1625"/>
        <item x="401"/>
        <item x="1407"/>
        <item x="1111"/>
        <item x="3203"/>
        <item x="2159"/>
        <item x="3204"/>
        <item x="2265"/>
        <item x="1582"/>
        <item x="1846"/>
        <item x="480"/>
        <item x="393"/>
        <item x="1335"/>
        <item x="1479"/>
        <item x="1272"/>
        <item x="427"/>
        <item x="176"/>
        <item x="1209"/>
        <item x="1085"/>
        <item x="1115"/>
        <item x="1640"/>
        <item x="2397"/>
        <item x="2813"/>
        <item x="3083"/>
        <item x="1898"/>
        <item x="3802"/>
        <item x="1534"/>
        <item x="3695"/>
        <item x="2069"/>
        <item x="3084"/>
        <item x="1331"/>
        <item x="1808"/>
        <item x="2507"/>
        <item x="2506"/>
        <item x="1560"/>
        <item x="2508"/>
        <item x="3033"/>
        <item x="2413"/>
        <item x="1793"/>
        <item x="3218"/>
        <item x="2509"/>
        <item x="2161"/>
        <item x="1000"/>
        <item x="1561"/>
        <item x="2335"/>
        <item x="2217"/>
        <item x="3205"/>
        <item x="2160"/>
        <item x="2162"/>
        <item x="2316"/>
        <item x="3680"/>
        <item x="2805"/>
        <item x="1688"/>
        <item x="3206"/>
        <item x="1942"/>
        <item x="81"/>
        <item x="3200"/>
        <item x="98"/>
        <item x="1012"/>
        <item x="740"/>
        <item x="430"/>
        <item x="1483"/>
        <item x="1300"/>
        <item x="506"/>
        <item x="1912"/>
        <item x="973"/>
        <item x="137"/>
        <item x="491"/>
        <item x="1940"/>
        <item x="1381"/>
        <item x="285"/>
        <item x="323"/>
        <item x="1482"/>
        <item x="1818"/>
        <item x="1132"/>
        <item x="1338"/>
        <item x="2168"/>
        <item x="2946"/>
        <item x="3569"/>
        <item x="869"/>
        <item x="1468"/>
        <item x="293"/>
        <item x="885"/>
        <item x="2102"/>
        <item x="1807"/>
        <item x="747"/>
        <item x="1657"/>
        <item x="1996"/>
        <item x="2050"/>
        <item x="2835"/>
        <item x="2638"/>
        <item x="2510"/>
        <item x="1788"/>
        <item x="306"/>
        <item x="561"/>
        <item x="705"/>
        <item x="1531"/>
        <item x="1992"/>
        <item x="1829"/>
        <item x="1880"/>
        <item x="1580"/>
        <item x="937"/>
        <item x="1065"/>
        <item x="1737"/>
        <item x="2691"/>
        <item x="1730"/>
        <item x="2469"/>
        <item x="3186"/>
        <item x="3095"/>
        <item x="191"/>
        <item x="458"/>
        <item x="3741"/>
        <item x="3207"/>
        <item x="2320"/>
        <item x="2328"/>
        <item x="2576"/>
        <item x="2806"/>
        <item x="2712"/>
        <item x="1501"/>
        <item x="2524"/>
        <item x="2807"/>
        <item x="1452"/>
        <item x="2756"/>
        <item x="2432"/>
        <item x="1208"/>
        <item x="2163"/>
        <item x="1302"/>
        <item x="3085"/>
        <item x="606"/>
        <item x="1782"/>
        <item x="1848"/>
        <item x="2327"/>
        <item x="3209"/>
        <item x="495"/>
        <item x="392"/>
        <item x="3138"/>
        <item x="3208"/>
        <item x="593"/>
        <item x="2511"/>
        <item x="1706"/>
        <item x="657"/>
        <item x="402"/>
        <item x="1935"/>
        <item x="1707"/>
        <item x="428"/>
        <item x="3040"/>
        <item x="2041"/>
        <item x="2427"/>
        <item x="2428"/>
        <item x="3640"/>
        <item x="3438"/>
        <item x="2580"/>
        <item x="3641"/>
        <item x="1537"/>
        <item x="762"/>
        <item x="3151"/>
        <item x="1178"/>
        <item x="844"/>
        <item x="524"/>
        <item x="736"/>
        <item x="718"/>
        <item x="1518"/>
        <item x="1352"/>
        <item x="395"/>
        <item x="785"/>
        <item x="3642"/>
        <item x="3262"/>
        <item x="1045"/>
        <item x="169"/>
        <item x="335"/>
        <item x="597"/>
        <item x="2172"/>
        <item x="2532"/>
        <item x="2533"/>
        <item x="2173"/>
        <item x="2210"/>
        <item x="3263"/>
        <item x="3643"/>
        <item x="3001"/>
        <item x="3521"/>
        <item x="2831"/>
        <item x="1784"/>
        <item x="1708"/>
        <item x="2429"/>
        <item x="1149"/>
        <item x="1605"/>
        <item x="2832"/>
        <item x="2721"/>
        <item x="2214"/>
        <item x="1852"/>
        <item x="2834"/>
        <item x="3597"/>
        <item x="1192"/>
        <item x="1725"/>
        <item x="2237"/>
        <item x="2833"/>
        <item x="2534"/>
        <item x="3089"/>
        <item x="3264"/>
        <item x="3265"/>
        <item x="2174"/>
        <item x="2230"/>
        <item x="3081"/>
        <item x="3266"/>
        <item x="2211"/>
        <item x="2579"/>
        <item x="1297"/>
        <item x="2494"/>
        <item x="3458"/>
        <item x="2566"/>
        <item x="2444"/>
        <item x="1947"/>
        <item x="2840"/>
        <item x="138"/>
        <item x="3644"/>
        <item x="2619"/>
        <item x="3683"/>
        <item x="595"/>
        <item x="3299"/>
        <item x="2620"/>
        <item x="2177"/>
        <item x="751"/>
        <item x="1238"/>
        <item x="3300"/>
        <item x="3269"/>
        <item x="1854"/>
        <item x="2841"/>
        <item x="2972"/>
        <item x="2063"/>
        <item x="3439"/>
        <item x="2842"/>
        <item x="2540"/>
        <item x="3301"/>
        <item x="3302"/>
        <item x="3304"/>
        <item x="3305"/>
        <item x="2175"/>
        <item x="2658"/>
        <item x="3303"/>
        <item x="3306"/>
        <item x="630"/>
        <item x="3437"/>
        <item x="3307"/>
        <item x="2541"/>
        <item x="369"/>
        <item x="557"/>
        <item x="1541"/>
        <item x="773"/>
        <item x="280"/>
        <item x="303"/>
        <item x="27"/>
        <item x="106"/>
        <item x="68"/>
        <item x="184"/>
        <item x="580"/>
        <item x="375"/>
        <item x="173"/>
        <item x="1484"/>
        <item x="454"/>
        <item x="175"/>
        <item x="766"/>
        <item x="93"/>
        <item x="609"/>
        <item x="1660"/>
        <item x="3309"/>
        <item x="3310"/>
        <item x="3311"/>
        <item x="2844"/>
        <item x="3312"/>
        <item x="3313"/>
        <item x="3314"/>
        <item x="3315"/>
        <item x="2843"/>
        <item x="3316"/>
        <item x="3317"/>
        <item x="2845"/>
        <item x="3318"/>
        <item x="3319"/>
        <item x="2846"/>
        <item x="3320"/>
        <item x="3321"/>
        <item x="3582"/>
        <item x="2881"/>
        <item x="3322"/>
        <item x="1786"/>
        <item x="2882"/>
        <item x="3427"/>
        <item x="2056"/>
        <item x="3323"/>
        <item x="3324"/>
        <item x="2848"/>
        <item x="3325"/>
        <item x="3326"/>
        <item x="3327"/>
        <item x="3328"/>
        <item x="2883"/>
        <item x="2561"/>
        <item x="2337"/>
        <item x="3329"/>
        <item x="2849"/>
        <item x="2850"/>
        <item x="3330"/>
        <item x="3331"/>
        <item x="3332"/>
        <item x="3333"/>
        <item x="3334"/>
        <item x="2178"/>
        <item x="3697"/>
        <item x="1812"/>
        <item x="3814"/>
        <item x="3793"/>
        <item x="2737"/>
        <item x="564"/>
        <item x="1768"/>
        <item x="3801"/>
        <item x="3156"/>
        <item x="1958"/>
        <item x="3833"/>
        <item x="3172"/>
        <item x="2156"/>
        <item x="1751"/>
        <item x="1819"/>
        <item x="992"/>
        <item x="1838"/>
        <item x="3721"/>
        <item x="2291"/>
        <item x="2773"/>
        <item x="2684"/>
        <item x="3800"/>
        <item x="1179"/>
        <item x="1684"/>
        <item x="2683"/>
        <item x="1351"/>
        <item x="1136"/>
        <item x="2359"/>
        <item x="1658"/>
        <item x="1794"/>
        <item x="1505"/>
        <item x="3173"/>
        <item x="3174"/>
        <item x="2400"/>
        <item x="2938"/>
        <item x="1130"/>
        <item x="2354"/>
        <item x="2939"/>
        <item x="1003"/>
        <item x="3777"/>
        <item x="2720"/>
        <item x="1389"/>
        <item x="3828"/>
        <item x="1008"/>
        <item x="2762"/>
        <item x="3821"/>
        <item x="2763"/>
        <item x="2764"/>
        <item x="1655"/>
        <item x="3065"/>
        <item x="2267"/>
        <item x="1427"/>
        <item x="3827"/>
        <item x="1800"/>
        <item x="3155"/>
        <item x="1922"/>
        <item x="2780"/>
        <item x="2066"/>
        <item x="1676"/>
        <item x="1886"/>
        <item x="3767"/>
        <item x="1529"/>
        <item x="1813"/>
        <item x="530"/>
        <item x="1228"/>
        <item x="1180"/>
        <item x="2772"/>
        <item x="3831"/>
        <item x="3829"/>
        <item x="3830"/>
        <item x="1142"/>
        <item x="472"/>
        <item x="3628"/>
        <item x="3059"/>
        <item x="3684"/>
        <item x="1790"/>
        <item x="2065"/>
        <item x="2716"/>
        <item x="2937"/>
        <item x="417"/>
        <item x="2717"/>
        <item x="2718"/>
        <item x="2240"/>
        <item x="3093"/>
        <item x="3116"/>
        <item x="3786"/>
        <item x="1894"/>
        <item x="2099"/>
        <item x="2925"/>
        <item x="3535"/>
        <item x="2394"/>
        <item x="1979"/>
        <item x="2682"/>
        <item x="2152"/>
        <item x="3832"/>
        <item x="450"/>
        <item x="373"/>
        <item x="613"/>
        <item x="715"/>
        <item x="148"/>
        <item x="139"/>
        <item x="114"/>
        <item x="56"/>
        <item x="260"/>
        <item x="305"/>
        <item x="426"/>
        <item x="127"/>
        <item x="1403"/>
        <item x="547"/>
        <item x="1435"/>
        <item x="1279"/>
        <item x="220"/>
        <item x="829"/>
        <item x="2791"/>
        <item x="185"/>
        <item x="627"/>
        <item x="204"/>
        <item x="425"/>
        <item x="3849"/>
        <item x="862"/>
        <item x="1637"/>
        <item x="3066"/>
        <item x="1760"/>
        <item x="1024"/>
        <item x="1927"/>
        <item x="3770"/>
        <item x="3769"/>
        <item x="2439"/>
        <item x="904"/>
        <item x="2926"/>
        <item x="2306"/>
        <item x="2395"/>
        <item x="2187"/>
        <item x="2192"/>
        <item x="2352"/>
        <item x="2663"/>
        <item x="1550"/>
        <item x="1454"/>
        <item x="1450"/>
        <item x="2028"/>
        <item x="441"/>
        <item x="1915"/>
        <item x="2605"/>
        <item x="3194"/>
        <item x="2980"/>
        <item x="3508"/>
        <item x="1978"/>
        <item x="1801"/>
        <item x="1370"/>
        <item x="1084"/>
        <item x="58"/>
        <item x="196"/>
        <item x="832"/>
        <item x="2047"/>
        <item x="1481"/>
        <item x="2251"/>
        <item x="2657"/>
        <item x="2399"/>
        <item x="3053"/>
        <item x="3736"/>
        <item x="3798"/>
        <item x="3054"/>
        <item x="2213"/>
        <item x="1366"/>
        <item x="2221"/>
        <item x="2248"/>
        <item x="1339"/>
        <item x="1600"/>
        <item x="916"/>
        <item x="1447"/>
        <item x="2586"/>
        <item x="2981"/>
        <item x="3659"/>
        <item x="2016"/>
        <item x="743"/>
        <item x="3020"/>
        <item x="2062"/>
        <item x="2927"/>
        <item x="1956"/>
        <item x="2191"/>
        <item x="1957"/>
        <item x="1774"/>
        <item x="2928"/>
        <item x="3509"/>
        <item x="641"/>
        <item x="3436"/>
        <item x="3291"/>
        <item x="1946"/>
        <item x="2894"/>
        <item x="2176"/>
        <item x="2536"/>
        <item x="3461"/>
        <item x="3462"/>
        <item x="3292"/>
        <item x="3293"/>
        <item x="3294"/>
        <item x="3295"/>
        <item x="3819"/>
        <item x="2987"/>
        <item x="2373"/>
        <item x="3616"/>
        <item x="2986"/>
        <item x="1868"/>
        <item x="3615"/>
        <item x="3681"/>
        <item x="3614"/>
        <item x="2985"/>
        <item x="3666"/>
        <item x="2086"/>
        <item x="1361"/>
        <item x="1355"/>
        <item x="900"/>
        <item x="2607"/>
        <item x="1159"/>
        <item x="1641"/>
        <item x="2044"/>
        <item x="1597"/>
        <item x="1265"/>
        <item x="934"/>
        <item x="1596"/>
        <item x="3840"/>
        <item x="3180"/>
        <item x="2782"/>
        <item x="1296"/>
        <item x="1141"/>
        <item x="1549"/>
        <item x="2314"/>
        <item x="3729"/>
        <item x="3115"/>
        <item x="940"/>
        <item x="1459"/>
        <item x="2781"/>
        <item x="1488"/>
        <item x="1546"/>
        <item x="1921"/>
        <item x="3817"/>
        <item x="2022"/>
        <item x="2114"/>
        <item x="1683"/>
        <item x="1295"/>
        <item x="1040"/>
        <item x="3178"/>
        <item x="982"/>
        <item x="1636"/>
        <item x="2293"/>
        <item x="1096"/>
        <item x="194"/>
        <item x="396"/>
        <item x="2484"/>
        <item x="991"/>
        <item x="3049"/>
        <item x="528"/>
        <item x="700"/>
        <item x="2133"/>
        <item x="1158"/>
        <item x="3179"/>
        <item x="1651"/>
        <item x="2310"/>
        <item x="952"/>
        <item x="892"/>
        <item x="1249"/>
        <item x="1166"/>
        <item x="263"/>
        <item x="330"/>
        <item x="912"/>
        <item x="2234"/>
        <item x="1716"/>
        <item x="1962"/>
        <item x="1215"/>
        <item x="2169"/>
        <item x="1254"/>
        <item x="2809"/>
        <item x="2810"/>
        <item x="3211"/>
        <item x="2521"/>
        <item x="2246"/>
        <item x="1700"/>
        <item x="1001"/>
        <item x="2360"/>
        <item x="2060"/>
        <item x="1213"/>
        <item x="2811"/>
        <item x="2812"/>
        <item x="465"/>
        <item x="1326"/>
        <item x="1811"/>
        <item x="617"/>
        <item x="677"/>
        <item x="1207"/>
        <item x="1462"/>
        <item x="388"/>
        <item x="1257"/>
        <item x="451"/>
        <item x="708"/>
        <item x="64"/>
        <item x="3210"/>
        <item x="1028"/>
        <item x="1709"/>
        <item x="866"/>
        <item x="793"/>
        <item x="1860"/>
        <item x="714"/>
        <item x="2643"/>
        <item x="604"/>
        <item x="1690"/>
        <item x="1943"/>
        <item x="2068"/>
        <item x="2164"/>
        <item x="2353"/>
        <item x="2609"/>
        <item x="2170"/>
        <item x="2675"/>
        <item x="2165"/>
        <item x="2575"/>
        <item x="2808"/>
        <item x="1864"/>
        <item x="1728"/>
        <item x="1866"/>
        <item x="2201"/>
        <item x="2321"/>
        <item x="2194"/>
        <item x="2322"/>
        <item x="2346"/>
        <item x="1086"/>
        <item x="1120"/>
        <item x="1905"/>
        <item x="436"/>
        <item x="672"/>
        <item x="2512"/>
        <item x="257"/>
        <item x="382"/>
        <item x="159"/>
        <item x="519"/>
        <item x="1976"/>
        <item x="1723"/>
        <item x="1306"/>
        <item x="1193"/>
        <item x="781"/>
        <item x="1071"/>
        <item x="1461"/>
        <item x="1970"/>
        <item x="1971"/>
        <item x="1613"/>
        <item x="623"/>
        <item x="1847"/>
        <item x="1284"/>
        <item x="381"/>
        <item x="1273"/>
        <item x="2386"/>
        <item x="3688"/>
        <item x="2671"/>
        <item x="2398"/>
        <item x="1341"/>
        <item x="3047"/>
        <item x="824"/>
        <item x="1530"/>
        <item x="858"/>
        <item x="400"/>
        <item x="2037"/>
        <item x="1009"/>
        <item x="1890"/>
        <item x="2740"/>
        <item x="2111"/>
        <item x="1695"/>
        <item x="2277"/>
        <item x="2731"/>
        <item x="3152"/>
        <item x="1219"/>
        <item x="1831"/>
        <item x="2453"/>
        <item x="901"/>
        <item x="741"/>
        <item x="1398"/>
        <item x="668"/>
        <item x="590"/>
        <item x="1620"/>
        <item x="867"/>
        <item x="244"/>
        <item x="443"/>
        <item x="542"/>
        <item x="1185"/>
        <item x="822"/>
        <item x="1556"/>
        <item x="1893"/>
        <item x="1287"/>
        <item x="875"/>
        <item x="429"/>
        <item x="549"/>
        <item x="1206"/>
        <item x="449"/>
        <item x="1126"/>
        <item x="621"/>
        <item x="797"/>
        <item x="251"/>
        <item x="28"/>
        <item x="50"/>
        <item x="59"/>
        <item x="526"/>
        <item x="554"/>
        <item x="225"/>
        <item x="786"/>
        <item x="1036"/>
        <item x="1476"/>
        <item x="1802"/>
        <item x="780"/>
        <item x="5"/>
        <item x="2002"/>
        <item x="915"/>
        <item x="1197"/>
        <item x="236"/>
        <item x="809"/>
        <item x="742"/>
        <item x="91"/>
        <item x="1047"/>
        <item x="1176"/>
        <item x="186"/>
        <item x="1631"/>
        <item x="117"/>
        <item x="1221"/>
        <item x="1572"/>
        <item x="1323"/>
        <item x="589"/>
        <item x="503"/>
        <item x="357"/>
        <item x="389"/>
        <item x="1077"/>
        <item x="2253"/>
        <item x="840"/>
        <item x="511"/>
        <item x="2459"/>
        <item x="1884"/>
        <item x="1739"/>
        <item x="1667"/>
        <item x="2004"/>
        <item x="2003"/>
        <item x="1803"/>
        <item x="2104"/>
        <item x="1343"/>
        <item x="720"/>
        <item x="2713"/>
        <item x="1735"/>
        <item x="2148"/>
        <item x="555"/>
        <item x="1301"/>
        <item x="1023"/>
        <item x="141"/>
        <item x="419"/>
        <item x="214"/>
        <item x="1870"/>
        <item x="1533"/>
        <item x="2388"/>
        <item x="74"/>
        <item x="188"/>
        <item x="424"/>
        <item x="3629"/>
        <item x="1470"/>
        <item x="2930"/>
        <item x="2238"/>
        <item x="1433"/>
        <item x="2633"/>
        <item x="1876"/>
        <item x="1616"/>
        <item x="540"/>
        <item x="1458"/>
        <item x="632"/>
        <item x="2323"/>
        <item x="897"/>
        <item x="1562"/>
        <item x="1532"/>
        <item x="1865"/>
        <item x="1431"/>
        <item x="636"/>
        <item x="671"/>
        <item x="1478"/>
        <item x="1974"/>
        <item x="198"/>
        <item x="1345"/>
        <item x="2166"/>
        <item x="3029"/>
        <item x="3719"/>
        <item x="3109"/>
        <item x="1727"/>
        <item x="3795"/>
        <item x="2249"/>
        <item x="3714"/>
        <item x="1729"/>
        <item x="3704"/>
        <item x="2690"/>
        <item x="945"/>
        <item x="75"/>
        <item x="183"/>
        <item x="162"/>
        <item x="107"/>
        <item x="230"/>
        <item x="22"/>
        <item x="83"/>
        <item x="331"/>
        <item x="0"/>
        <item x="1048"/>
        <item x="663"/>
        <item x="24"/>
        <item x="404"/>
        <item x="187"/>
        <item x="99"/>
        <item x="45"/>
        <item x="1721"/>
        <item x="571"/>
        <item x="638"/>
        <item x="269"/>
        <item x="340"/>
        <item x="816"/>
        <item x="1088"/>
        <item x="409"/>
        <item x="768"/>
        <item x="1072"/>
        <item x="1274"/>
        <item x="1988"/>
        <item x="756"/>
        <item x="1014"/>
        <item x="729"/>
        <item x="1123"/>
        <item x="957"/>
        <item x="903"/>
        <item x="782"/>
        <item x="431"/>
        <item x="1375"/>
        <item x="1288"/>
        <item x="1258"/>
        <item x="652"/>
        <item x="494"/>
        <item x="947"/>
        <item x="548"/>
        <item x="535"/>
        <item x="721"/>
        <item x="876"/>
        <item x="261"/>
        <item x="1472"/>
        <item x="411"/>
        <item x="698"/>
        <item x="387"/>
        <item x="1195"/>
        <item x="810"/>
        <item x="1311"/>
        <item x="322"/>
        <item x="1255"/>
        <item x="2635"/>
        <item x="1240"/>
        <item x="1210"/>
        <item x="1856"/>
        <item x="2078"/>
        <item x="477"/>
        <item x="688"/>
        <item x="646"/>
        <item x="202"/>
        <item x="61"/>
        <item x="534"/>
        <item x="31"/>
        <item x="440"/>
        <item x="96"/>
        <item x="1443"/>
        <item x="216"/>
        <item x="123"/>
        <item x="1081"/>
        <item x="776"/>
        <item x="1493"/>
        <item x="290"/>
        <item x="1764"/>
        <item x="1551"/>
        <item x="88"/>
        <item x="271"/>
        <item x="468"/>
        <item x="85"/>
        <item x="1002"/>
        <item x="1074"/>
        <item x="1122"/>
        <item x="788"/>
        <item x="642"/>
        <item x="1307"/>
        <item x="1337"/>
        <item x="1607"/>
        <item x="343"/>
        <item x="1057"/>
        <item x="658"/>
        <item x="619"/>
        <item x="1578"/>
        <item x="598"/>
        <item x="2932"/>
        <item x="2483"/>
        <item x="1186"/>
        <item x="979"/>
        <item x="1965"/>
        <item x="291"/>
        <item x="1328"/>
        <item x="1938"/>
        <item x="2279"/>
        <item x="2362"/>
        <item x="1038"/>
        <item x="543"/>
        <item x="778"/>
        <item x="1554"/>
        <item x="1419"/>
        <item x="1357"/>
        <item x="2024"/>
        <item x="2048"/>
        <item x="406"/>
        <item x="653"/>
        <item x="1247"/>
        <item x="2186"/>
        <item x="1916"/>
        <item x="2492"/>
        <item x="1418"/>
        <item x="1480"/>
        <item x="2461"/>
        <item x="2501"/>
        <item x="2266"/>
        <item x="3664"/>
        <item x="2257"/>
        <item x="765"/>
        <item x="954"/>
        <item x="2153"/>
        <item x="1383"/>
        <item x="939"/>
        <item x="2288"/>
        <item x="3094"/>
        <item x="3687"/>
        <item x="3099"/>
        <item x="267"/>
        <item x="907"/>
        <item x="242"/>
        <item x="1233"/>
        <item x="563"/>
        <item x="1497"/>
        <item x="78"/>
        <item x="1621"/>
        <item x="3818"/>
        <item x="1392"/>
        <item x="346"/>
        <item x="3157"/>
        <item x="1805"/>
        <item x="1638"/>
        <item x="299"/>
        <item x="1293"/>
        <item x="2117"/>
        <item x="496"/>
        <item x="1820"/>
        <item x="970"/>
        <item x="1845"/>
        <item x="1821"/>
        <item x="1835"/>
        <item x="3026"/>
        <item x="687"/>
        <item x="3837"/>
        <item x="2131"/>
        <item x="2319"/>
        <item x="3839"/>
        <item x="3836"/>
        <item x="2802"/>
        <item x="3838"/>
        <item x="2775"/>
        <item x="1015"/>
        <item x="1804"/>
        <item x="706"/>
        <item x="757"/>
        <item x="667"/>
        <item x="3015"/>
        <item x="3016"/>
        <item x="2498"/>
        <item x="3125"/>
        <item x="873"/>
        <item x="1428"/>
        <item x="1792"/>
        <item x="2420"/>
        <item x="1705"/>
        <item x="3002"/>
        <item x="3564"/>
        <item x="1964"/>
        <item x="3816"/>
        <item x="1837"/>
        <item x="3835"/>
        <item x="1910"/>
        <item x="1603"/>
        <item x="2195"/>
        <item x="2258"/>
        <item x="3028"/>
        <item x="1309"/>
        <item x="2075"/>
        <item x="2636"/>
        <item x="3671"/>
        <item x="3672"/>
        <item x="3673"/>
        <item x="1664"/>
        <item x="1511"/>
        <item x="611"/>
        <item x="275"/>
        <item x="319"/>
        <item x="2776"/>
        <item x="407"/>
        <item x="1223"/>
        <item x="1231"/>
        <item x="464"/>
        <item x="1089"/>
        <item x="622"/>
        <item x="2280"/>
        <item x="905"/>
        <item x="2472"/>
        <item x="2470"/>
        <item x="1118"/>
        <item x="1380"/>
        <item x="1224"/>
        <item x="2109"/>
        <item x="2122"/>
        <item x="1772"/>
        <item x="1516"/>
        <item x="46"/>
        <item x="179"/>
        <item x="249"/>
        <item x="262"/>
        <item x="1069"/>
        <item x="964"/>
        <item x="17"/>
        <item x="692"/>
        <item x="224"/>
        <item x="36"/>
        <item x="180"/>
        <item x="301"/>
        <item x="15"/>
        <item x="377"/>
        <item x="421"/>
        <item x="109"/>
        <item x="124"/>
        <item x="311"/>
        <item x="1145"/>
        <item x="1330"/>
        <item x="128"/>
        <item x="1316"/>
        <item x="1698"/>
        <item x="1652"/>
        <item x="3771"/>
        <item x="1347"/>
        <item x="1371"/>
        <item x="2443"/>
        <item x="2155"/>
        <item x="1253"/>
        <item x="2719"/>
        <item x="1587"/>
        <item x="1585"/>
        <item x="1377"/>
        <item x="3114"/>
        <item x="1170"/>
        <item x="3763"/>
        <item x="3764"/>
        <item x="66"/>
        <item x="831"/>
        <item x="1413"/>
        <item x="86"/>
        <item x="19"/>
        <item x="69"/>
        <item x="380"/>
        <item x="2012"/>
        <item x="135"/>
        <item x="779"/>
        <item x="1104"/>
        <item x="1581"/>
        <item x="2454"/>
        <item x="1346"/>
        <item x="178"/>
        <item x="210"/>
        <item x="821"/>
        <item x="422"/>
        <item x="1632"/>
        <item x="501"/>
        <item x="1153"/>
        <item x="644"/>
        <item x="365"/>
        <item x="2080"/>
        <item x="798"/>
        <item x="802"/>
        <item x="2660"/>
        <item x="614"/>
        <item x="3068"/>
        <item x="195"/>
        <item x="2966"/>
        <item x="3484"/>
        <item x="2847"/>
        <item x="3676"/>
        <item x="3738"/>
        <item x="3587"/>
        <item x="2931"/>
        <item x="2917"/>
        <item x="3522"/>
        <item x="3495"/>
        <item x="2595"/>
        <item x="2369"/>
        <item x="3724"/>
        <item x="1720"/>
        <item x="1340"/>
        <item x="2589"/>
        <item x="145"/>
        <item x="448"/>
        <item x="92"/>
        <item x="980"/>
        <item x="2034"/>
        <item x="3161"/>
        <item x="3160"/>
        <item x="3791"/>
        <item x="2414"/>
        <item x="2426"/>
        <item x="2701"/>
        <item x="690"/>
        <item x="2976"/>
        <item x="3598"/>
        <item x="775"/>
        <item x="918"/>
        <item x="3850"/>
        <item x="3158"/>
        <item x="2097"/>
        <item x="3744"/>
        <item x="3715"/>
        <item x="2748"/>
        <item x="3745"/>
        <item x="2708"/>
        <item x="3760"/>
        <item x="3101"/>
        <item x="3794"/>
        <item x="2703"/>
        <item x="3187"/>
        <item x="3082"/>
        <item x="116"/>
        <item x="473"/>
        <item x="3124"/>
        <item x="760"/>
        <item x="3746"/>
        <item x="82"/>
        <item x="3689"/>
        <item x="3705"/>
        <item x="3731"/>
        <item x="3188"/>
        <item x="3189"/>
        <item x="3747"/>
        <item x="1986"/>
        <item x="3690"/>
        <item x="3851"/>
        <item x="2707"/>
        <item x="2672"/>
        <item x="2621"/>
        <item x="3042"/>
        <item x="2792"/>
        <item x="3190"/>
        <item x="3825"/>
        <item x="3191"/>
        <item x="3104"/>
        <item x="3779"/>
        <item x="2702"/>
        <item x="3150"/>
        <item x="2403"/>
        <item x="3748"/>
        <item x="2226"/>
        <item x="53"/>
        <item x="2622"/>
        <item x="3645"/>
        <item x="3147"/>
        <item x="3700"/>
        <item x="2261"/>
        <item x="3749"/>
        <item x="3086"/>
        <item x="300"/>
        <item x="3192"/>
        <item x="2455"/>
        <item x="2793"/>
        <item x="2673"/>
        <item x="3750"/>
        <item x="2422"/>
        <item x="3852"/>
        <item x="3751"/>
        <item x="1913"/>
        <item x="170"/>
        <item x="3853"/>
        <item x="3703"/>
        <item x="1553"/>
        <item x="229"/>
        <item x="3008"/>
        <item x="1665"/>
        <item x="3775"/>
        <item x="1981"/>
        <item x="3752"/>
        <item x="2408"/>
        <item x="2409"/>
        <item x="2020"/>
        <item x="2021"/>
        <item x="3602"/>
        <item x="3571"/>
        <item x="2959"/>
        <item x="2100"/>
        <item x="2736"/>
        <item x="2456"/>
        <item x="930"/>
        <item x="1510"/>
        <item x="2115"/>
        <item x="2766"/>
        <item x="3148"/>
        <item x="2448"/>
        <item x="3079"/>
        <item x="3753"/>
        <item x="3854"/>
        <item x="1574"/>
        <item x="2851"/>
        <item x="2543"/>
        <item x="3335"/>
        <item x="3336"/>
        <item x="3440"/>
        <item x="3431"/>
        <item x="3337"/>
        <item x="3154"/>
        <item x="2121"/>
        <item x="2677"/>
        <item x="694"/>
        <item x="884"/>
        <item x="859"/>
        <item x="664"/>
        <item x="651"/>
        <item x="385"/>
        <item x="863"/>
        <item x="758"/>
        <item x="600"/>
        <item x="581"/>
        <item x="1165"/>
        <item x="936"/>
        <item x="681"/>
        <item x="378"/>
        <item x="284"/>
        <item x="3338"/>
        <item x="3339"/>
        <item x="3599"/>
        <item x="3340"/>
        <item x="3341"/>
        <item x="3660"/>
        <item x="3342"/>
        <item x="1506"/>
        <item x="2993"/>
        <item x="2994"/>
        <item x="3754"/>
        <item x="3027"/>
        <item x="3668"/>
        <item x="2676"/>
        <item x="1364"/>
        <item x="807"/>
        <item x="2735"/>
        <item x="3536"/>
        <item x="2942"/>
        <item x="3563"/>
        <item x="3706"/>
        <item x="3112"/>
        <item x="2610"/>
        <item x="2143"/>
        <item x="1094"/>
        <item x="2140"/>
        <item x="76"/>
        <item x="696"/>
        <item x="2278"/>
        <item x="1160"/>
        <item x="1216"/>
        <item x="1889"/>
        <item x="3782"/>
        <item x="1897"/>
        <item x="2564"/>
        <item x="1189"/>
        <item x="1013"/>
        <item x="838"/>
        <item x="1714"/>
        <item x="1892"/>
        <item x="2103"/>
        <item x="2001"/>
        <item x="2000"/>
        <item x="2252"/>
        <item x="1577"/>
        <item x="1405"/>
        <item x="1150"/>
        <item x="1872"/>
        <item x="2299"/>
        <item x="1787"/>
        <item x="2183"/>
        <item x="1948"/>
        <item x="3343"/>
        <item x="3344"/>
        <item x="2940"/>
        <item x="3441"/>
        <item x="3537"/>
        <item x="2852"/>
        <item x="3345"/>
        <item x="2853"/>
        <item x="3346"/>
        <item x="3347"/>
        <item x="2854"/>
        <item x="3348"/>
        <item x="3349"/>
        <item x="3350"/>
        <item x="3351"/>
        <item x="3352"/>
        <item x="3353"/>
        <item x="3354"/>
        <item x="3355"/>
        <item x="3356"/>
        <item x="1565"/>
        <item x="1073"/>
        <item x="1502"/>
        <item x="1400"/>
        <item x="1610"/>
        <item x="1858"/>
        <item x="680"/>
        <item x="62"/>
        <item x="201"/>
        <item x="1615"/>
        <item x="1874"/>
        <item x="223"/>
        <item x="855"/>
        <item x="2913"/>
        <item x="1963"/>
        <item x="2220"/>
        <item x="1797"/>
        <item x="481"/>
        <item x="153"/>
        <item x="289"/>
        <item x="518"/>
        <item x="656"/>
        <item x="326"/>
        <item x="508"/>
        <item x="160"/>
        <item x="279"/>
        <item x="438"/>
        <item x="521"/>
        <item x="1475"/>
        <item x="1056"/>
        <item x="403"/>
        <item x="420"/>
        <item x="376"/>
        <item x="1503"/>
        <item x="544"/>
        <item x="1466"/>
        <item x="100"/>
        <item x="1402"/>
        <item x="582"/>
        <item x="1312"/>
        <item x="744"/>
        <item x="1260"/>
        <item x="618"/>
        <item x="1778"/>
        <item x="1626"/>
        <item x="1280"/>
        <item x="1237"/>
        <item x="1608"/>
        <item x="453"/>
        <item x="599"/>
        <item x="80"/>
        <item x="235"/>
        <item x="97"/>
        <item x="276"/>
        <item x="152"/>
        <item x="252"/>
        <item x="666"/>
        <item x="529"/>
        <item x="673"/>
        <item x="442"/>
        <item x="177"/>
        <item x="631"/>
        <item x="616"/>
        <item x="174"/>
        <item x="351"/>
        <item x="312"/>
        <item x="132"/>
        <item x="38"/>
        <item x="302"/>
        <item x="823"/>
        <item x="254"/>
        <item x="115"/>
        <item x="1121"/>
        <item x="120"/>
        <item x="9"/>
        <item x="33"/>
        <item x="44"/>
        <item x="23"/>
        <item x="30"/>
        <item x="126"/>
        <item x="234"/>
        <item x="49"/>
        <item x="231"/>
        <item x="834"/>
        <item x="60"/>
        <item x="18"/>
        <item x="77"/>
        <item x="241"/>
        <item x="237"/>
        <item x="197"/>
        <item x="250"/>
        <item x="182"/>
        <item x="1629"/>
        <item x="1099"/>
        <item x="1415"/>
        <item x="1196"/>
        <item x="1902"/>
        <item x="1591"/>
        <item x="1669"/>
        <item x="1520"/>
        <item x="2786"/>
        <item x="1378"/>
        <item x="1903"/>
        <item x="2787"/>
        <item x="625"/>
        <item x="1128"/>
        <item x="551"/>
        <item x="1046"/>
        <item x="1294"/>
        <item x="2785"/>
        <item x="1593"/>
        <item x="539"/>
        <item x="826"/>
        <item x="722"/>
        <item x="2480"/>
        <item x="358"/>
        <item x="2119"/>
        <item x="3165"/>
        <item x="2768"/>
        <item x="2769"/>
        <item x="1844"/>
        <item x="2770"/>
        <item x="1841"/>
        <item x="2771"/>
        <item x="2030"/>
        <item x="471"/>
        <item x="1329"/>
        <item x="2284"/>
        <item x="307"/>
        <item x="2800"/>
        <item x="3166"/>
        <item x="3167"/>
        <item x="2127"/>
        <item x="1747"/>
        <item x="1034"/>
        <item x="1634"/>
        <item x="1817"/>
        <item x="1277"/>
        <item x="906"/>
        <item x="713"/>
        <item x="2144"/>
        <item x="624"/>
        <item x="233"/>
        <item x="2313"/>
        <item x="1411"/>
        <item x="1555"/>
        <item x="2031"/>
        <item x="274"/>
        <item x="1324"/>
        <item x="1753"/>
        <item x="362"/>
        <item x="370"/>
        <item x="199"/>
        <item x="487"/>
        <item x="2032"/>
        <item x="1926"/>
        <item x="2481"/>
        <item x="2285"/>
        <item x="1906"/>
        <item x="1896"/>
        <item x="2286"/>
        <item x="3129"/>
        <item x="938"/>
        <item x="871"/>
        <item x="1198"/>
        <item x="2794"/>
        <item x="2463"/>
        <item x="3855"/>
        <item x="3856"/>
        <item x="1515"/>
        <item x="1360"/>
        <item x="1827"/>
        <item x="3134"/>
        <item x="783"/>
        <item x="2270"/>
        <item x="1911"/>
        <item x="584"/>
        <item x="2742"/>
        <item x="3805"/>
        <item x="3135"/>
        <item x="502"/>
        <item x="1353"/>
        <item x="1741"/>
        <item x="1639"/>
        <item x="1416"/>
        <item x="3806"/>
        <item x="205"/>
        <item x="1742"/>
        <item x="3807"/>
        <item x="1019"/>
        <item x="1726"/>
        <item x="1586"/>
        <item x="2743"/>
        <item x="113"/>
        <item x="3136"/>
        <item x="2271"/>
        <item x="2014"/>
        <item x="3808"/>
        <item x="3809"/>
        <item x="3137"/>
        <item x="574"/>
        <item x="154"/>
        <item x="596"/>
        <item x="3810"/>
        <item x="1653"/>
        <item x="2744"/>
        <item x="1521"/>
        <item x="171"/>
        <item x="1144"/>
        <item x="738"/>
        <item x="1093"/>
        <item x="828"/>
        <item x="3811"/>
        <item x="2464"/>
        <item x="2745"/>
        <item x="292"/>
        <item x="338"/>
        <item x="1313"/>
        <item x="3139"/>
        <item x="2465"/>
        <item x="2746"/>
        <item x="1628"/>
        <item x="3140"/>
        <item x="1091"/>
        <item x="1914"/>
        <item x="1745"/>
        <item x="3141"/>
        <item x="3142"/>
        <item x="2747"/>
        <item x="2120"/>
        <item x="1685"/>
        <item x="835"/>
        <item x="1248"/>
        <item x="3143"/>
        <item x="259"/>
        <item x="1049"/>
        <item x="1514"/>
        <item x="1251"/>
        <item x="2015"/>
        <item x="1079"/>
        <item x="439"/>
        <item x="2466"/>
        <item x="1696"/>
        <item x="2479"/>
        <item x="3144"/>
        <item x="294"/>
        <item x="219"/>
        <item x="3145"/>
        <item x="682"/>
        <item x="3812"/>
        <item x="2259"/>
        <item x="767"/>
        <item x="990"/>
        <item x="716"/>
        <item x="1319"/>
        <item x="1127"/>
        <item x="1446"/>
        <item x="1624"/>
        <item x="771"/>
        <item x="445"/>
        <item x="665"/>
        <item x="391"/>
        <item x="394"/>
        <item x="1027"/>
        <item x="3358"/>
        <item x="3212"/>
        <item x="3576"/>
        <item x="3527"/>
        <item x="2933"/>
        <item x="2998"/>
        <item x="2978"/>
        <item x="3685"/>
        <item x="3213"/>
        <item x="2545"/>
        <item x="3444"/>
        <item x="3216"/>
        <item x="2962"/>
        <item x="2057"/>
        <item x="2603"/>
        <item x="2074"/>
        <item x="3363"/>
        <item x="3217"/>
        <item x="1563"/>
        <item x="3525"/>
        <item x="2999"/>
        <item x="2855"/>
        <item x="2338"/>
        <item x="2612"/>
        <item x="3214"/>
        <item x="3707"/>
        <item x="3442"/>
        <item x="2613"/>
        <item x="3000"/>
        <item x="3708"/>
        <item x="3709"/>
        <item x="3710"/>
        <item x="3711"/>
        <item x="3712"/>
        <item x="3575"/>
        <item x="2365"/>
        <item x="3601"/>
        <item x="2979"/>
        <item x="3024"/>
        <item x="3362"/>
        <item x="3021"/>
        <item x="3022"/>
        <item x="3627"/>
        <item x="3215"/>
        <item x="3359"/>
        <item x="3360"/>
        <item x="3357"/>
        <item x="2544"/>
        <item x="3361"/>
        <item x="1796"/>
        <item x="2632"/>
        <item x="3443"/>
        <item x="1589"/>
        <item x="2274"/>
        <item x="3822"/>
        <item x="2023"/>
        <item x="1538"/>
        <item x="3445"/>
        <item x="3034"/>
        <item x="3232"/>
        <item x="3524"/>
        <item x="3435"/>
        <item x="3234"/>
        <item x="3235"/>
        <item x="3275"/>
        <item x="3236"/>
        <item x="2838"/>
        <item x="3270"/>
        <item x="3276"/>
        <item x="3277"/>
        <item x="3528"/>
        <item x="3278"/>
        <item x="3279"/>
        <item x="3268"/>
        <item x="3280"/>
        <item x="3271"/>
        <item x="3281"/>
        <item x="3282"/>
        <item x="3283"/>
        <item x="3284"/>
        <item x="3285"/>
        <item x="3286"/>
        <item x="3287"/>
        <item x="3288"/>
        <item x="1486"/>
        <item x="2901"/>
        <item x="2954"/>
        <item x="2961"/>
        <item x="3272"/>
        <item x="3289"/>
        <item x="3290"/>
        <item x="1945"/>
        <item x="2535"/>
        <item x="2837"/>
        <item x="3274"/>
        <item x="3273"/>
        <item x="3463"/>
        <item x="3233"/>
        <item x="3658"/>
        <item x="2209"/>
        <item x="3131"/>
        <item x="3804"/>
        <item x="2112"/>
        <item x="3132"/>
        <item x="3133"/>
        <item x="1853"/>
        <item x="2839"/>
        <item x="2627"/>
        <item x="3691"/>
        <item x="2733"/>
        <item x="2295"/>
        <item x="455"/>
        <item x="699"/>
        <item x="678"/>
        <item x="200"/>
        <item x="2029"/>
        <item x="989"/>
        <item x="72"/>
        <item x="40"/>
        <item x="645"/>
        <item x="833"/>
        <item x="51"/>
        <item x="42"/>
        <item x="20"/>
        <item x="579"/>
        <item x="339"/>
        <item x="974"/>
        <item x="3105"/>
        <item x="1740"/>
        <item x="3130"/>
        <item x="2118"/>
        <item x="850"/>
        <item x="1332"/>
        <item x="3778"/>
        <item x="1053"/>
        <item x="1373"/>
        <item x="2430"/>
        <item x="1731"/>
        <item x="2447"/>
        <item x="3149"/>
        <item x="1333"/>
        <item x="2693"/>
        <item x="3097"/>
        <item x="1998"/>
        <item x="3071"/>
        <item x="2232"/>
        <item x="2421"/>
        <item x="1508"/>
        <item x="2229"/>
        <item x="2311"/>
        <item x="2468"/>
        <item x="3815"/>
        <item x="2423"/>
        <item x="1936"/>
        <item x="1270"/>
        <item x="2728"/>
        <item x="865"/>
        <item x="2738"/>
        <item x="754"/>
        <item x="935"/>
        <item x="1758"/>
        <item x="2757"/>
        <item x="3364"/>
        <item x="1234"/>
        <item x="1595"/>
        <item x="689"/>
        <item x="3365"/>
        <item x="1949"/>
        <item x="709"/>
        <item x="2856"/>
        <item x="2581"/>
        <item x="3434"/>
        <item x="2666"/>
        <item x="2667"/>
        <item x="1281"/>
        <item x="919"/>
        <item x="1303"/>
        <item x="1855"/>
        <item x="2668"/>
        <item x="2366"/>
        <item x="2546"/>
        <item x="1952"/>
        <item x="2614"/>
        <item x="2225"/>
        <item x="413"/>
        <item x="3511"/>
        <item x="3366"/>
        <item x="2547"/>
        <item x="2615"/>
        <item x="1973"/>
        <item x="925"/>
        <item x="3446"/>
        <item x="2649"/>
        <item x="2339"/>
        <item x="1212"/>
        <item x="1648"/>
        <item x="3429"/>
        <item x="772"/>
        <item x="3447"/>
        <item x="2948"/>
        <item x="3630"/>
        <item x="3367"/>
        <item x="2596"/>
        <item x="3448"/>
        <item x="2857"/>
        <item x="3577"/>
        <item x="3368"/>
        <item x="3003"/>
        <item x="333"/>
        <item x="1052"/>
        <item x="158"/>
        <item x="951"/>
        <item x="435"/>
        <item x="2212"/>
        <item x="1005"/>
        <item x="2081"/>
        <item x="2858"/>
        <item x="2582"/>
        <item x="2340"/>
        <item x="965"/>
        <item x="2489"/>
        <item x="2548"/>
        <item x="3449"/>
        <item x="3701"/>
        <item x="1672"/>
        <item x="1920"/>
        <item x="3369"/>
        <item x="3631"/>
        <item x="2179"/>
        <item x="3464"/>
        <item x="3370"/>
        <item x="2549"/>
        <item x="2896"/>
        <item x="553"/>
        <item x="3784"/>
        <item x="2130"/>
        <item x="3433"/>
        <item x="3060"/>
        <item x="1982"/>
        <item x="2859"/>
        <item x="1694"/>
        <item x="3004"/>
        <item x="1376"/>
        <item x="2634"/>
        <item x="3742"/>
        <item x="3378"/>
        <item x="3371"/>
        <item x="2180"/>
        <item x="3372"/>
        <item x="1983"/>
        <item x="2357"/>
        <item x="3596"/>
        <item x="3567"/>
        <item x="3373"/>
        <item x="3374"/>
        <item x="1108"/>
        <item x="3539"/>
        <item x="3375"/>
        <item x="3376"/>
        <item x="3665"/>
        <item x="2860"/>
        <item x="3450"/>
        <item x="3005"/>
        <item x="3377"/>
        <item x="2072"/>
        <item x="2592"/>
        <item x="3379"/>
        <item x="2945"/>
        <item x="3562"/>
        <item x="2941"/>
        <item x="3197"/>
        <item x="3380"/>
        <item x="1200"/>
        <item x="791"/>
        <item x="3538"/>
        <item x="3006"/>
        <item x="3381"/>
        <item x="3702"/>
        <item x="2449"/>
        <item x="3382"/>
        <item x="3383"/>
        <item x="3384"/>
        <item x="3385"/>
        <item x="1701"/>
        <item x="1579"/>
        <item x="1761"/>
        <item x="3386"/>
        <item x="3451"/>
        <item x="2861"/>
        <item x="3387"/>
        <item x="3632"/>
        <item x="3579"/>
        <item x="2753"/>
        <item x="1417"/>
        <item x="1083"/>
        <item x="1693"/>
        <item x="577"/>
        <item x="953"/>
        <item x="1424"/>
        <item x="1117"/>
        <item x="2396"/>
        <item x="1148"/>
        <item x="1627"/>
        <item x="2692"/>
        <item x="1078"/>
        <item x="860"/>
        <item x="1917"/>
        <item x="1830"/>
        <item x="209"/>
        <item x="364"/>
        <item x="308"/>
        <item x="414"/>
        <item x="723"/>
        <item x="206"/>
        <item x="321"/>
        <item x="674"/>
        <item x="792"/>
        <item x="1067"/>
        <item x="324"/>
        <item x="297"/>
        <item x="911"/>
        <item x="1184"/>
        <item x="1526"/>
        <item x="847"/>
        <item x="972"/>
        <item x="240"/>
        <item x="984"/>
        <item x="1558"/>
        <item x="851"/>
        <item x="295"/>
        <item x="256"/>
        <item x="192"/>
        <item x="1388"/>
        <item x="1752"/>
        <item x="707"/>
        <item x="1522"/>
        <item x="310"/>
        <item x="457"/>
        <item x="909"/>
        <item x="2759"/>
        <item x="1840"/>
        <item x="1691"/>
        <item x="2134"/>
        <item x="1645"/>
        <item x="2797"/>
        <item x="1457"/>
        <item x="1925"/>
        <item x="2783"/>
        <item x="1918"/>
        <item x="2485"/>
        <item x="943"/>
        <item x="1262"/>
        <item x="1635"/>
        <item x="1222"/>
        <item x="1007"/>
        <item x="1269"/>
        <item x="2276"/>
        <item x="685"/>
        <item x="2752"/>
        <item x="2147"/>
        <item x="1773"/>
        <item x="1393"/>
        <item x="956"/>
        <item x="603"/>
        <item x="1396"/>
        <item x="410"/>
        <item x="1232"/>
        <item x="510"/>
        <item x="3201"/>
        <item x="522"/>
        <item x="1336"/>
        <item x="1162"/>
        <item x="353"/>
        <item x="745"/>
        <item x="1244"/>
        <item x="2297"/>
        <item x="1598"/>
        <item x="3847"/>
        <item x="1110"/>
        <item x="255"/>
        <item x="497"/>
        <item x="724"/>
        <item x="1035"/>
        <item x="2788"/>
        <item x="2789"/>
        <item x="2139"/>
        <item x="774"/>
        <item x="412"/>
        <item x="189"/>
        <item x="576"/>
        <item x="2500"/>
        <item x="1763"/>
        <item x="960"/>
        <item x="1267"/>
        <item x="437"/>
        <item x="167"/>
        <item x="532"/>
        <item x="2790"/>
        <item x="447"/>
        <item x="978"/>
        <item x="452"/>
        <item x="683"/>
        <item x="1499"/>
        <item x="1699"/>
        <item x="1528"/>
        <item x="1182"/>
        <item x="804"/>
        <item x="2298"/>
        <item x="1523"/>
        <item x="975"/>
        <item x="1033"/>
        <item x="2262"/>
        <item x="1456"/>
        <item x="567"/>
        <item x="803"/>
        <item x="777"/>
        <item x="601"/>
        <item x="507"/>
        <item x="1100"/>
        <item x="1062"/>
        <item x="3185"/>
        <item x="1544"/>
        <item x="1321"/>
        <item x="1769"/>
        <item x="2305"/>
        <item x="1082"/>
        <item x="1776"/>
        <item x="997"/>
        <item x="1490"/>
        <item x="1020"/>
        <item x="1063"/>
        <item x="753"/>
        <item x="1642"/>
        <item x="566"/>
        <item x="1489"/>
        <item x="655"/>
        <item x="587"/>
        <item x="899"/>
        <item x="942"/>
        <item x="2275"/>
        <item x="1087"/>
        <item x="1681"/>
        <item x="2774"/>
        <item x="1495"/>
        <item x="2503"/>
        <item x="1477"/>
        <item x="1021"/>
        <item x="1187"/>
        <item x="1362"/>
        <item x="2137"/>
        <item x="2779"/>
        <item x="1873"/>
        <item x="3113"/>
        <item x="3776"/>
        <item x="3087"/>
        <item x="2089"/>
        <item x="1680"/>
        <item x="101"/>
        <item x="1107"/>
        <item x="48"/>
        <item x="3110"/>
        <item x="2725"/>
        <item x="1623"/>
        <item x="1891"/>
        <item x="3238"/>
        <item x="843"/>
        <item x="552"/>
        <item x="676"/>
        <item x="144"/>
        <item x="505"/>
        <item x="73"/>
        <item x="684"/>
        <item x="94"/>
        <item x="14"/>
        <item x="161"/>
        <item x="314"/>
        <item x="232"/>
        <item x="140"/>
        <item x="119"/>
        <item x="243"/>
        <item x="556"/>
        <item x="2263"/>
        <item x="1220"/>
        <item x="2563"/>
        <item x="67"/>
        <item x="891"/>
        <item x="13"/>
        <item x="37"/>
        <item x="52"/>
        <item x="32"/>
        <item x="8"/>
        <item x="125"/>
        <item x="29"/>
        <item x="469"/>
        <item x="258"/>
        <item x="203"/>
        <item x="1004"/>
        <item x="2437"/>
        <item x="572"/>
        <item x="3559"/>
        <item x="3055"/>
        <item x="3557"/>
        <item x="3241"/>
        <item x="3516"/>
        <item x="2822"/>
        <item x="1850"/>
        <item x="3242"/>
        <item x="3519"/>
        <item x="3243"/>
        <item x="1659"/>
        <item x="3107"/>
        <item x="3834"/>
        <item x="3244"/>
        <item x="3514"/>
        <item x="3245"/>
        <item x="3517"/>
        <item x="2526"/>
        <item x="3617"/>
        <item x="2331"/>
        <item x="2902"/>
        <item x="3465"/>
        <item x="888"/>
        <item x="3248"/>
        <item x="3780"/>
        <item x="949"/>
        <item x="3584"/>
        <item x="2223"/>
        <item x="2823"/>
        <item x="2903"/>
        <item x="1944"/>
        <item x="2567"/>
        <item x="2200"/>
        <item x="2604"/>
        <item x="2631"/>
        <item x="3251"/>
        <item x="3023"/>
        <item x="2528"/>
        <item x="3558"/>
        <item x="3593"/>
        <item x="3698"/>
        <item x="3252"/>
        <item x="3253"/>
        <item x="2824"/>
        <item x="2827"/>
        <item x="2947"/>
        <item x="3256"/>
        <item x="3257"/>
        <item x="2531"/>
        <item x="3255"/>
        <item x="2380"/>
        <item x="3540"/>
        <item x="2826"/>
        <item x="2530"/>
        <item x="2904"/>
        <item x="2199"/>
        <item x="3108"/>
        <item x="703"/>
        <item x="3246"/>
        <item x="3561"/>
        <item x="3592"/>
        <item x="3247"/>
        <item x="3452"/>
        <item x="2522"/>
        <item x="1552"/>
        <item x="2523"/>
        <item x="3237"/>
        <item x="3432"/>
        <item x="3560"/>
        <item x="3713"/>
        <item x="2997"/>
        <item x="3513"/>
        <item x="3515"/>
        <item x="2254"/>
        <item x="2711"/>
        <item x="1575"/>
        <item x="983"/>
        <item x="54"/>
        <item x="150"/>
        <item x="2006"/>
        <item x="1887"/>
        <item x="2686"/>
        <item x="2687"/>
        <item x="2688"/>
        <item x="1076"/>
        <item x="2231"/>
        <item x="3100"/>
        <item x="2825"/>
        <item x="3254"/>
        <item x="3250"/>
        <item x="2568"/>
        <item x="3056"/>
        <item x="1861"/>
        <item x="2601"/>
        <item x="3739"/>
        <item x="3240"/>
        <item x="2171"/>
        <item x="2988"/>
        <item x="2821"/>
        <item x="2525"/>
        <item x="1849"/>
        <item x="2330"/>
        <item x="3570"/>
        <item x="1993"/>
        <item x="2054"/>
        <item x="1465"/>
        <item x="3198"/>
        <item x="2971"/>
        <item x="2956"/>
        <item x="3699"/>
        <item x="2095"/>
        <item x="3077"/>
        <item x="2957"/>
        <item x="1656"/>
        <item x="1875"/>
        <item x="2995"/>
        <item x="2996"/>
        <item x="2611"/>
        <item x="3052"/>
        <item x="2401"/>
        <item x="3058"/>
        <item x="1509"/>
        <item x="2729"/>
        <item x="3785"/>
        <item x="3117"/>
        <item x="2828"/>
        <item x="2529"/>
        <item x="2332"/>
        <item x="1987"/>
        <item x="1467"/>
        <item x="1954"/>
        <item x="3743"/>
        <item x="2905"/>
        <item x="2661"/>
        <item x="3258"/>
        <item x="3259"/>
        <item x="2333"/>
        <item x="2224"/>
        <item x="1172"/>
        <item x="2699"/>
        <item x="2055"/>
        <item x="2829"/>
        <item x="3518"/>
        <item x="1851"/>
        <item x="2970"/>
        <item x="2662"/>
        <item x="3057"/>
        <item x="2906"/>
        <item x="923"/>
        <item x="2955"/>
        <item x="2974"/>
        <item x="2527"/>
        <item x="3466"/>
        <item x="3594"/>
        <item x="3249"/>
        <item x="2445"/>
        <item x="3467"/>
        <item x="3468"/>
        <item x="3469"/>
        <item x="695"/>
        <item x="248"/>
        <item x="278"/>
        <item x="238"/>
        <item x="296"/>
        <item x="3488"/>
        <item x="3494"/>
        <item x="2934"/>
        <item x="3493"/>
        <item x="3523"/>
        <item x="3489"/>
        <item x="3529"/>
        <item x="3491"/>
        <item x="1239"/>
        <item x="3526"/>
        <item x="712"/>
        <item x="3530"/>
        <item x="3504"/>
        <item x="3459"/>
        <item x="3470"/>
        <item x="2951"/>
        <item x="3730"/>
        <item x="3471"/>
        <item x="3566"/>
        <item x="2569"/>
        <item x="3472"/>
        <item x="2907"/>
        <item x="2908"/>
        <item x="3473"/>
        <item x="3552"/>
        <item x="3014"/>
        <item x="3035"/>
        <item x="3092"/>
        <item x="1798"/>
        <item x="1702"/>
        <item x="2308"/>
        <item x="1252"/>
        <item x="1135"/>
        <item x="222"/>
        <item x="2018"/>
        <item x="2150"/>
        <item x="2010"/>
        <item x="2799"/>
        <item x="1650"/>
        <item x="3790"/>
        <item x="1068"/>
        <item x="1314"/>
        <item x="253"/>
        <item x="558"/>
        <item x="1602"/>
        <item x="2307"/>
        <item x="1931"/>
        <item x="1356"/>
        <item x="1743"/>
        <item x="654"/>
        <item x="1286"/>
        <item x="1548"/>
        <item x="637"/>
        <item x="592"/>
        <item x="367"/>
        <item x="460"/>
        <item x="1064"/>
        <item x="763"/>
        <item x="2438"/>
        <item x="2441"/>
        <item x="7"/>
        <item x="208"/>
        <item x="719"/>
        <item x="129"/>
        <item x="1440"/>
        <item x="1382"/>
        <item x="1134"/>
        <item x="21"/>
        <item x="3"/>
        <item x="963"/>
        <item x="1289"/>
        <item x="1250"/>
        <item x="1744"/>
        <item x="2467"/>
        <item x="108"/>
        <item x="26"/>
        <item x="725"/>
        <item x="1157"/>
        <item x="43"/>
        <item x="309"/>
        <item x="538"/>
        <item x="988"/>
        <item x="1090"/>
        <item x="6"/>
        <item x="660"/>
        <item x="2033"/>
        <item x="2482"/>
        <item x="2125"/>
        <item x="1871"/>
        <item x="1939"/>
        <item x="2290"/>
        <item x="166"/>
        <item x="3193"/>
        <item x="102"/>
        <item x="386"/>
        <item x="1011"/>
        <item x="70"/>
        <item x="147"/>
        <item x="344"/>
        <item x="136"/>
        <item x="2302"/>
        <item x="103"/>
        <item x="3171"/>
        <item x="3170"/>
        <item x="1907"/>
        <item x="1246"/>
        <item x="313"/>
        <item x="1050"/>
        <item x="1908"/>
        <item x="1037"/>
        <item x="226"/>
        <item x="1051"/>
        <item x="1161"/>
        <item x="1412"/>
        <item x="360"/>
        <item x="352"/>
        <item x="2292"/>
        <item x="981"/>
        <item x="1204"/>
        <item x="830"/>
        <item x="89"/>
        <item x="1358"/>
        <item x="1519"/>
        <item x="405"/>
        <item x="315"/>
        <item x="1261"/>
        <item x="221"/>
        <item x="1205"/>
        <item x="1527"/>
        <item x="550"/>
        <item x="1599"/>
        <item x="1557"/>
        <item x="649"/>
        <item x="608"/>
        <item x="165"/>
        <item x="2593"/>
        <item x="2963"/>
        <item x="1863"/>
        <item x="3096"/>
        <item x="517"/>
        <item x="87"/>
        <item x="1292"/>
        <item x="227"/>
        <item x="1016"/>
        <item x="3168"/>
        <item x="270"/>
        <item x="1543"/>
        <item x="131"/>
        <item x="3772"/>
        <item x="3755"/>
        <item x="3623"/>
        <item x="2650"/>
        <item x="1712"/>
        <item x="1327"/>
        <item x="2083"/>
        <item x="3018"/>
        <item x="3663"/>
        <item x="1524"/>
        <item x="2390"/>
        <item x="1367"/>
        <item x="2450"/>
        <item x="2755"/>
        <item x="341"/>
        <item x="2910"/>
        <item x="2911"/>
        <item x="1662"/>
        <item x="2349"/>
        <item x="3043"/>
        <item x="2912"/>
        <item x="2929"/>
        <item x="2573"/>
        <item x="2953"/>
        <item x="1857"/>
        <item x="3841"/>
        <item x="2777"/>
        <item x="2803"/>
        <item x="2505"/>
        <item x="2778"/>
        <item x="3181"/>
        <item x="2035"/>
        <item x="3182"/>
        <item x="2315"/>
        <item x="2487"/>
        <item x="3196"/>
        <item x="1682"/>
        <item x="1781"/>
        <item x="2488"/>
        <item x="3842"/>
        <item x="2804"/>
        <item x="2157"/>
        <item x="1941"/>
        <item x="2296"/>
        <item x="2136"/>
        <item x="3183"/>
        <item x="2049"/>
        <item x="3184"/>
        <item x="2036"/>
        <item x="3843"/>
        <item x="1425"/>
        <item x="1823"/>
        <item x="536"/>
        <item x="1397"/>
        <item x="3844"/>
        <item x="3845"/>
        <item x="1824"/>
        <item x="1757"/>
        <item x="3846"/>
        <item x="2705"/>
        <item x="2242"/>
        <item x="2094"/>
        <item x="1989"/>
        <item x="3762"/>
        <item x="985"/>
        <item x="1825"/>
        <item x="846"/>
        <item x="931"/>
        <item x="1125"/>
        <item x="2025"/>
        <item x="1266"/>
        <item x="3098"/>
        <item x="1474"/>
        <item x="1663"/>
        <item x="913"/>
        <item x="3296"/>
        <item x="2537"/>
        <item x="3460"/>
        <item x="2538"/>
        <item x="1348"/>
        <item x="1154"/>
        <item x="3298"/>
        <item x="1783"/>
        <item x="1785"/>
        <item x="1564"/>
        <item x="967"/>
        <item x="1151"/>
        <item x="476"/>
        <item x="350"/>
        <item x="2384"/>
        <item x="805"/>
        <item x="693"/>
        <item x="490"/>
        <item x="2644"/>
        <item x="1614"/>
        <item x="71"/>
        <item x="1"/>
        <item x="39"/>
        <item x="374"/>
        <item x="2105"/>
        <item x="1031"/>
        <item x="669"/>
        <item x="65"/>
        <item x="2462"/>
        <item x="142"/>
        <item x="272"/>
        <item x="2741"/>
        <item x="2499"/>
        <item x="110"/>
        <item x="1061"/>
        <item x="2272"/>
        <item x="878"/>
        <item x="4"/>
        <item x="11"/>
        <item x="795"/>
        <item x="384"/>
        <item x="363"/>
        <item x="130"/>
        <item x="25"/>
        <item x="118"/>
        <item x="932"/>
        <item x="1738"/>
        <item x="3797"/>
        <item x="752"/>
        <item x="1622"/>
        <item x="416"/>
        <item x="320"/>
        <item x="47"/>
        <item x="2"/>
        <item x="3520"/>
        <item x="2336"/>
        <item x="3297"/>
        <item x="2167"/>
        <item x="2836"/>
        <item x="1276"/>
        <item x="898"/>
        <item x="842"/>
        <item x="948"/>
        <item x="1029"/>
        <item x="697"/>
        <item x="1211"/>
        <item x="914"/>
        <item x="345"/>
        <item x="523"/>
        <item x="2093"/>
        <item x="883"/>
        <item x="3773"/>
        <item x="1304"/>
        <item x="1464"/>
        <item x="2064"/>
        <item x="1042"/>
        <item x="922"/>
        <item x="2188"/>
        <item x="2578"/>
        <item x="2577"/>
        <item x="2539"/>
        <item x="1606"/>
        <item x="3267"/>
        <item x="2895"/>
        <item x="2135"/>
        <item x="2294"/>
        <item x="1590"/>
        <item x="1317"/>
        <item x="1756"/>
        <item x="1822"/>
        <item x="2486"/>
        <item x="3603"/>
        <item x="2656"/>
        <item x="287"/>
        <item x="265"/>
        <item x="35"/>
        <item x="155"/>
        <item x="366"/>
        <item x="371"/>
        <item x="537"/>
        <item x="733"/>
        <item x="463"/>
        <item x="286"/>
        <item x="659"/>
        <item x="488"/>
        <item x="1630"/>
        <item x="635"/>
        <item x="264"/>
        <item x="415"/>
        <item x="704"/>
        <item x="639"/>
        <item x="512"/>
        <item x="337"/>
        <item x="516"/>
        <item x="149"/>
        <item x="1984"/>
        <item x="812"/>
        <item x="1105"/>
        <item x="1571"/>
        <item x="1147"/>
        <item x="1242"/>
        <item x="1169"/>
        <item x="1103"/>
        <item x="1434"/>
        <item x="1368"/>
        <item x="872"/>
        <item x="79"/>
        <item x="163"/>
        <item x="342"/>
        <item x="986"/>
        <item x="764"/>
        <item x="212"/>
        <item x="626"/>
        <item x="710"/>
        <item x="1167"/>
        <item x="976"/>
        <item x="190"/>
        <item x="390"/>
        <item x="1719"/>
        <item x="41"/>
        <item x="151"/>
        <item x="172"/>
        <item x="10"/>
        <item x="12"/>
        <item x="134"/>
        <item x="2706"/>
        <item x="1124"/>
        <item x="2460"/>
        <item x="1259"/>
        <item x="2565"/>
        <item x="2863"/>
        <item x="3390"/>
        <item x="2678"/>
        <item x="2897"/>
        <item x="2944"/>
        <item x="3474"/>
        <item x="2570"/>
        <item x="3483"/>
        <item x="2950"/>
        <item x="3682"/>
        <item x="3722"/>
        <item x="3009"/>
        <item x="3646"/>
        <item x="3583"/>
        <item x="2915"/>
        <item x="3308"/>
        <item x="3589"/>
        <item x="679"/>
        <item x="3591"/>
        <item x="3479"/>
        <item x="2914"/>
        <item x="2342"/>
        <item x="2899"/>
        <item x="2551"/>
        <item x="3391"/>
        <item x="2651"/>
        <item x="1789"/>
        <item x="2865"/>
        <item x="2418"/>
        <item x="3392"/>
        <item x="3162"/>
        <item x="3073"/>
        <item x="3393"/>
        <item x="2864"/>
        <item x="2228"/>
        <item x="3389"/>
        <item x="2681"/>
        <item x="1471"/>
        <item x="3177"/>
        <item x="3388"/>
        <item x="2550"/>
        <item x="1445"/>
        <item x="2013"/>
        <item x="3781"/>
        <item x="3153"/>
        <item x="3758"/>
        <item x="1901"/>
        <item x="1722"/>
        <item x="2287"/>
        <item x="3824"/>
        <item x="2552"/>
        <item x="3453"/>
        <item x="3394"/>
        <item x="2411"/>
        <item x="3565"/>
        <item x="1999"/>
        <item x="896"/>
        <item x="3395"/>
        <item x="2181"/>
        <item x="2591"/>
        <item x="2949"/>
        <item x="2341"/>
        <item x="2862"/>
        <item x="3716"/>
        <item x="2898"/>
        <item x="2392"/>
        <item x="2952"/>
        <item x="1617"/>
        <item x="2710"/>
        <item x="2697"/>
        <item x="1310"/>
        <item x="2260"/>
        <item x="650"/>
        <item x="2005"/>
        <item x="3765"/>
        <item x="2685"/>
        <item x="2236"/>
        <item x="1285"/>
        <item x="813"/>
        <item x="2730"/>
        <item x="3787"/>
        <item x="3199"/>
        <item x="3788"/>
        <item x="2452"/>
        <item x="493"/>
        <item x="1408"/>
        <item x="2412"/>
        <item x="1320"/>
        <item x="848"/>
        <item x="819"/>
        <item x="1395"/>
        <item x="1129"/>
        <item x="1780"/>
        <item x="691"/>
        <item x="977"/>
        <item x="1487"/>
        <item x="1387"/>
        <item x="2106"/>
        <item x="546"/>
        <item x="1113"/>
        <item x="479"/>
        <item x="2504"/>
        <item x="836"/>
        <item x="1748"/>
        <item x="1540"/>
        <item x="2425"/>
        <item x="498"/>
        <item x="839"/>
        <item x="1643"/>
        <item x="1318"/>
        <item x="2647"/>
        <item x="359"/>
        <item x="372"/>
        <item x="3088"/>
        <item x="3118"/>
        <item x="1833"/>
        <item x="2433"/>
        <item x="3803"/>
        <item x="2154"/>
        <item x="3789"/>
        <item x="2256"/>
        <item x="3226"/>
        <item x="2606"/>
        <item x="1997"/>
        <item x="3202"/>
        <item x="1710"/>
        <item x="2190"/>
        <item x="2715"/>
        <item x="958"/>
        <item x="994"/>
        <item x="2061"/>
        <item x="3227"/>
        <item x="686"/>
        <item x="1438"/>
        <item x="1536"/>
        <item x="3119"/>
        <item x="2490"/>
        <item x="2750"/>
        <item x="1243"/>
        <item x="2749"/>
        <item x="2817"/>
        <item x="3228"/>
        <item x="3229"/>
        <item x="3010"/>
        <item x="2624"/>
        <item x="1504"/>
        <item x="2370"/>
        <item x="2424"/>
        <item x="2268"/>
        <item x="1406"/>
        <item x="513"/>
        <item x="1900"/>
        <item x="3454"/>
        <item x="2629"/>
        <item x="1869"/>
        <item x="2383"/>
        <item x="2347"/>
        <item x="3766"/>
        <item x="2090"/>
        <item x="3103"/>
        <item x="2442"/>
        <item x="3062"/>
        <item x="1715"/>
        <item x="3677"/>
        <item x="3678"/>
        <item x="3679"/>
        <item x="2639"/>
        <item x="3031"/>
        <item x="1972"/>
        <item x="3036"/>
        <item x="827"/>
        <item x="2645"/>
        <item x="3032"/>
        <item x="2640"/>
        <item x="3692"/>
        <item x="3693"/>
        <item x="3694"/>
        <item x="3048"/>
        <item x="2982"/>
        <item x="2983"/>
        <item x="1308"/>
        <item x="3669"/>
        <item x="3792"/>
        <item x="1734"/>
        <item x="890"/>
        <item x="1570"/>
        <item x="2088"/>
        <item x="3783"/>
        <item x="2625"/>
        <item x="1809"/>
        <item x="1671"/>
        <item x="1584"/>
        <item x="806"/>
        <item x="2754"/>
        <item x="2734"/>
        <item x="3044"/>
        <item x="2326"/>
        <item x="2818"/>
        <item x="3230"/>
        <item x="2819"/>
        <item x="2053"/>
        <item x="1460"/>
        <item x="2588"/>
        <item x="2519"/>
        <item x="3720"/>
        <item x="1612"/>
        <item x="3624"/>
        <item x="3553"/>
        <item x="1282"/>
        <item x="3396"/>
        <item x="3547"/>
        <item x="3545"/>
        <item x="1711"/>
        <item x="1469"/>
        <item x="3574"/>
        <item x="2553"/>
        <item x="2943"/>
        <item x="3774"/>
        <item x="2520"/>
        <item x="1059"/>
        <item x="3826"/>
        <item x="3175"/>
        <item x="591"/>
        <item x="1670"/>
        <item x="1883"/>
        <item x="2751"/>
        <item x="1882"/>
        <item x="1569"/>
        <item x="1881"/>
        <item x="1950"/>
        <item x="889"/>
        <item x="2381"/>
        <item x="2215"/>
        <item x="2820"/>
        <item x="1043"/>
        <item x="2273"/>
        <item x="3732"/>
        <item x="3231"/>
        <item x="2233"/>
        <item x="1006"/>
        <item x="2019"/>
        <item x="1810"/>
        <item x="408"/>
        <item x="941"/>
        <item x="1583"/>
        <item x="1686"/>
        <item x="298"/>
        <item x="34"/>
        <item x="1152"/>
        <item x="63"/>
        <item x="474"/>
        <item x="2158"/>
        <item x="1732"/>
        <item x="1513"/>
        <item x="825"/>
        <item x="84"/>
        <item x="122"/>
        <item x="1594"/>
        <item x="1060"/>
        <item x="1674"/>
        <item x="933"/>
        <item x="647"/>
        <item x="1733"/>
        <item x="2351"/>
        <item x="2923"/>
        <item x="2924"/>
        <item x="3546"/>
        <item x="2574"/>
        <item x="3487"/>
        <item x="3496"/>
        <item x="3737"/>
        <item x="3507"/>
        <item x="2920"/>
        <item x="3549"/>
        <item x="3542"/>
        <item x="3486"/>
        <item x="3499"/>
        <item x="3485"/>
        <item x="3548"/>
        <item x="3544"/>
        <item x="2626"/>
        <item x="2350"/>
        <item x="3011"/>
        <item x="3647"/>
        <item x="3648"/>
        <item x="3649"/>
        <item x="2600"/>
        <item x="3492"/>
        <item x="3490"/>
        <item x="2916"/>
        <item x="2969"/>
        <item x="3482"/>
        <item x="3481"/>
        <item x="1953"/>
        <item x="3541"/>
        <item x="2196"/>
        <item x="3555"/>
        <item x="1878"/>
        <item x="3723"/>
        <item x="3650"/>
        <item x="3651"/>
        <item x="2416"/>
        <item x="1967"/>
        <item x="3652"/>
        <item x="3550"/>
        <item x="2598"/>
        <item x="3653"/>
        <item x="3543"/>
        <item x="2968"/>
        <item x="3067"/>
        <item x="2918"/>
        <item x="3506"/>
        <item x="3556"/>
        <item x="3588"/>
        <item x="2355"/>
        <item x="3554"/>
        <item x="2585"/>
        <item x="3590"/>
        <item x="3551"/>
        <item x="2973"/>
        <item x="3497"/>
        <item x="3480"/>
        <item x="3502"/>
        <item x="3503"/>
        <item x="3505"/>
        <item x="2189"/>
        <item x="1609"/>
        <item x="3718"/>
        <item x="2689"/>
        <item x="2679"/>
        <item x="3857"/>
        <item x="2255"/>
        <item x="3076"/>
        <item x="2091"/>
        <item x="3074"/>
        <item x="3075"/>
        <item x="2244"/>
        <item x="2098"/>
        <item x="1439"/>
        <item x="2281"/>
        <item x="1039"/>
        <item x="2216"/>
        <item x="1977"/>
        <item x="1350"/>
        <item x="1836"/>
        <item x="955"/>
        <item x="732"/>
        <item x="746"/>
        <item x="996"/>
        <item x="1325"/>
        <item x="1414"/>
        <item x="1496"/>
        <item x="770"/>
        <item x="926"/>
        <item x="857"/>
        <item x="1298"/>
        <item x="887"/>
        <item x="1188"/>
        <item x="1525"/>
        <item x="1291"/>
        <item x="2446"/>
        <item x="1399"/>
        <item x="2698"/>
        <item x="2434"/>
        <item x="1030"/>
        <item x="578"/>
        <item x="533"/>
        <item x="1131"/>
        <item x="1576"/>
        <item x="1218"/>
        <item x="1054"/>
        <item x="1342"/>
        <item x="1779"/>
        <item x="1678"/>
        <item x="588"/>
        <item x="1264"/>
        <item x="717"/>
        <item x="815"/>
        <item x="2583"/>
        <item x="3498"/>
        <item x="2919"/>
        <item x="2921"/>
        <item x="3501"/>
        <item x="2922"/>
        <item x="3500"/>
        <item x="2584"/>
        <item x="1423"/>
        <item x="2760"/>
        <item x="3820"/>
        <item x="2474"/>
        <item x="1814"/>
        <item x="2123"/>
        <item x="2761"/>
        <item x="2473"/>
        <item x="2475"/>
        <item x="2124"/>
        <item x="2283"/>
        <item x="2282"/>
        <item x="3159"/>
        <item x="2476"/>
        <item x="2141"/>
        <item x="1673"/>
        <item x="1245"/>
        <item x="2471"/>
        <item x="1675"/>
        <item x="1517"/>
        <item x="1588"/>
        <item x="950"/>
        <item x="1749"/>
        <item x="1815"/>
        <item x="2765"/>
        <item x="1174"/>
        <item x="1750"/>
        <item x="1155"/>
        <item x="2026"/>
        <item x="1816"/>
        <item x="2132"/>
        <item x="3823"/>
        <item x="2317"/>
        <item x="2128"/>
        <item x="1762"/>
        <item x="16"/>
        <item x="789"/>
        <item x="1365"/>
        <item x="1647"/>
        <item x="2497"/>
        <item x="1491"/>
        <item x="969"/>
        <item x="531"/>
        <item x="1095"/>
        <item x="1041"/>
        <item x="466"/>
        <item x="2436"/>
        <item x="759"/>
        <item x="910"/>
        <item x="1359"/>
        <item x="1421"/>
        <item x="2038"/>
        <item x="820"/>
        <item x="349"/>
        <item x="569"/>
        <item x="971"/>
        <item x="993"/>
        <item x="731"/>
        <item x="2758"/>
        <item x="2039"/>
        <item x="2936"/>
        <item x="2554"/>
        <item x="3756"/>
        <item x="2343"/>
        <item x="2363"/>
        <item x="2058"/>
        <item x="1959"/>
        <item x="2630"/>
        <item x="2669"/>
        <item x="1278"/>
        <item x="1203"/>
        <item x="2866"/>
        <item x="3633"/>
        <item x="2884"/>
        <item x="1932"/>
        <item x="2059"/>
        <item x="1449"/>
        <item x="1268"/>
        <item x="1032"/>
        <item x="640"/>
        <item x="612"/>
        <item x="334"/>
        <item x="1391"/>
        <item x="397"/>
        <item x="3397"/>
        <item x="2867"/>
        <item x="2960"/>
        <item x="3064"/>
        <item x="1879"/>
        <item x="3102"/>
        <item x="2885"/>
        <item x="2965"/>
        <item x="2886"/>
        <item x="3578"/>
        <item x="3634"/>
        <item x="2562"/>
        <item x="1618"/>
        <item x="2887"/>
        <item x="2975"/>
        <item x="2045"/>
        <item x="1545"/>
        <item x="1644"/>
        <item x="379"/>
        <item x="594"/>
        <item x="2888"/>
        <item x="541"/>
        <item x="1177"/>
        <item x="787"/>
        <item x="661"/>
        <item x="568"/>
        <item x="2085"/>
        <item x="800"/>
        <item x="845"/>
        <item x="920"/>
        <item x="3069"/>
        <item x="1619"/>
        <item x="1394"/>
        <item x="1199"/>
        <item x="3398"/>
        <item x="3613"/>
        <item x="3510"/>
        <item x="1390"/>
        <item x="2371"/>
        <item x="2218"/>
        <item x="3686"/>
        <item x="3717"/>
        <item x="3740"/>
        <item x="1766"/>
        <item x="1689"/>
        <item x="560"/>
        <item x="1098"/>
        <item x="602"/>
        <item x="2367"/>
        <item x="3635"/>
        <item x="3612"/>
        <item x="3611"/>
        <item x="3636"/>
        <item x="2096"/>
        <item x="2247"/>
        <item x="2011"/>
        <item x="1420"/>
        <item x="1937"/>
        <item x="515"/>
        <item x="2555"/>
        <item x="2646"/>
        <item x="1951"/>
        <item x="1862"/>
        <item x="2202"/>
        <item x="2185"/>
        <item x="3017"/>
        <item x="2046"/>
        <item x="2402"/>
        <item x="2696"/>
        <item x="3734"/>
        <item x="728"/>
        <item x="2149"/>
        <item x="853"/>
        <item x="790"/>
        <item x="1138"/>
        <item x="1422"/>
        <item x="1139"/>
        <item x="730"/>
        <item x="1919"/>
        <item x="2868"/>
        <item x="2977"/>
        <item x="2344"/>
        <item x="1646"/>
        <item x="3195"/>
        <item x="2493"/>
        <item x="2869"/>
        <item x="2184"/>
        <item x="2082"/>
        <item x="2197"/>
        <item x="318"/>
        <item x="2556"/>
        <item x="3430"/>
        <item x="2599"/>
        <item x="1933"/>
        <item x="2967"/>
        <item x="3399"/>
        <item x="2198"/>
        <item x="1704"/>
        <item x="2077"/>
        <item x="1961"/>
        <item x="2379"/>
        <item x="2417"/>
        <item x="2304"/>
        <item x="316"/>
        <item x="245"/>
        <item x="3799"/>
        <item x="398"/>
        <item x="484"/>
        <item x="433"/>
        <item x="702"/>
        <item x="1349"/>
        <item x="3600"/>
        <item x="2870"/>
        <item x="2067"/>
        <item x="2557"/>
        <item x="1229"/>
        <item x="3030"/>
        <item x="2871"/>
        <item x="3400"/>
        <item x="3401"/>
        <item x="3605"/>
        <item x="3606"/>
        <item x="3608"/>
        <item x="2984"/>
        <item x="3607"/>
        <item x="3609"/>
        <item x="3610"/>
        <item x="2571"/>
        <item x="3122"/>
        <item x="361"/>
        <item x="266"/>
        <item x="818"/>
        <item x="207"/>
        <item x="998"/>
        <item x="1547"/>
        <item x="1225"/>
        <item x="995"/>
        <item x="748"/>
        <item x="1055"/>
        <item x="3063"/>
        <item x="1934"/>
        <item x="2391"/>
        <item x="2182"/>
        <item x="2558"/>
        <item x="3402"/>
        <item x="3403"/>
        <item x="3404"/>
        <item x="3405"/>
        <item x="3406"/>
        <item x="3475"/>
        <item x="3407"/>
        <item x="3455"/>
        <item x="2872"/>
        <item x="2559"/>
        <item x="2495"/>
        <item x="3037"/>
        <item x="3038"/>
        <item x="2694"/>
        <item x="1097"/>
        <item x="1290"/>
        <item x="355"/>
        <item x="620"/>
        <item x="446"/>
        <item x="1156"/>
        <item x="1173"/>
        <item x="1592"/>
        <item x="877"/>
        <item x="1746"/>
        <item x="239"/>
        <item x="2027"/>
        <item x="3164"/>
        <item x="2477"/>
        <item x="2767"/>
        <item x="1687"/>
        <item x="1494"/>
        <item x="1106"/>
        <item x="3163"/>
        <item x="2126"/>
        <item x="1771"/>
        <item x="2312"/>
        <item x="856"/>
        <item x="1010"/>
        <item x="607"/>
        <item x="570"/>
        <item x="2329"/>
        <item x="3674"/>
        <item x="3675"/>
        <item x="2518"/>
        <item x="3224"/>
        <item x="2325"/>
        <item x="2590"/>
        <item x="2377"/>
        <item x="3620"/>
        <item x="3572"/>
        <item x="2648"/>
        <item x="3220"/>
        <item x="2513"/>
        <item x="228"/>
        <item x="662"/>
        <item x="485"/>
        <item x="2641"/>
        <item x="1567"/>
        <item x="2207"/>
        <item x="2071"/>
        <item x="2382"/>
        <item x="921"/>
        <item x="3127"/>
        <item x="3128"/>
        <item x="3796"/>
        <item x="2457"/>
        <item x="2040"/>
        <item x="2496"/>
        <item x="3126"/>
        <item x="2458"/>
        <item x="1677"/>
        <item x="2664"/>
        <item x="1980"/>
        <item x="1859"/>
        <item x="2587"/>
        <item x="1791"/>
        <item x="2368"/>
        <item x="1044"/>
        <item x="1146"/>
        <item x="750"/>
        <item x="520"/>
        <item x="1995"/>
        <item x="1374"/>
        <item x="2116"/>
        <item x="329"/>
        <item x="467"/>
        <item x="605"/>
        <item x="1573"/>
        <item x="3072"/>
        <item x="2695"/>
        <item x="2129"/>
        <item x="1092"/>
        <item x="573"/>
        <item x="432"/>
        <item x="504"/>
        <item x="895"/>
        <item x="95"/>
        <item x="164"/>
        <item x="1507"/>
        <item x="2674"/>
        <item x="1713"/>
        <item x="2665"/>
        <item x="1214"/>
        <item x="711"/>
        <item x="854"/>
        <item x="193"/>
        <item x="1369"/>
        <item x="1717"/>
        <item x="2700"/>
        <item x="2739"/>
        <item x="1372"/>
        <item x="1473"/>
        <item x="1535"/>
        <item x="489"/>
        <item x="727"/>
        <item x="1058"/>
        <item x="837"/>
        <item x="879"/>
        <item x="500"/>
        <item x="801"/>
        <item x="917"/>
        <item x="924"/>
        <item x="483"/>
        <item x="2348"/>
        <item x="470"/>
        <item x="486"/>
        <item x="1834"/>
        <item x="1235"/>
        <item x="1226"/>
        <item x="2151"/>
        <item x="2318"/>
        <item x="1775"/>
        <item x="1112"/>
        <item x="2309"/>
        <item x="2798"/>
        <item x="2043"/>
        <item x="894"/>
        <item x="628"/>
        <item x="1448"/>
        <item x="2145"/>
        <item x="2502"/>
        <item x="1832"/>
        <item x="3169"/>
        <item x="2052"/>
        <item x="2324"/>
        <item x="2516"/>
        <item x="3221"/>
        <item x="3222"/>
        <item x="2816"/>
        <item x="1451"/>
        <item x="633"/>
        <item x="929"/>
        <item x="749"/>
        <item x="499"/>
        <item x="962"/>
        <item x="1354"/>
        <item x="1692"/>
        <item x="1080"/>
        <item x="2515"/>
        <item x="1305"/>
        <item x="1795"/>
        <item x="3512"/>
        <item x="2378"/>
        <item x="2203"/>
        <item x="3621"/>
        <item x="2670"/>
        <item x="434"/>
        <item x="1842"/>
        <item x="1559"/>
        <item x="1379"/>
        <item x="2107"/>
        <item x="1191"/>
        <item x="1843"/>
        <item x="634"/>
        <item x="1137"/>
        <item x="610"/>
        <item x="902"/>
        <item x="3013"/>
        <item x="1283"/>
        <item x="2204"/>
        <item x="111"/>
        <item x="213"/>
        <item x="157"/>
        <item x="1426"/>
        <item x="670"/>
        <item x="841"/>
        <item x="2113"/>
        <item x="1271"/>
        <item x="3046"/>
        <item x="2376"/>
        <item x="2909"/>
        <item x="3219"/>
        <item x="2815"/>
        <item x="1404"/>
        <item x="1492"/>
        <item x="1777"/>
        <item x="1990"/>
        <item x="143"/>
        <item x="399"/>
        <item x="181"/>
        <item x="701"/>
        <item x="90"/>
        <item x="799"/>
        <item x="562"/>
        <item x="525"/>
        <item x="509"/>
        <item x="304"/>
        <item x="356"/>
        <item x="268"/>
        <item x="3667"/>
        <item x="2652"/>
        <item x="2653"/>
        <item x="2654"/>
        <item x="2991"/>
        <item x="2205"/>
        <item x="1386"/>
        <item x="2990"/>
        <item x="2076"/>
        <item x="3045"/>
        <item x="3039"/>
        <item x="1975"/>
        <item x="944"/>
        <item x="277"/>
        <item x="1322"/>
        <item x="796"/>
        <item x="2073"/>
        <item x="1236"/>
        <item x="545"/>
        <item x="325"/>
        <item x="217"/>
        <item x="2361"/>
        <item x="1133"/>
        <item x="1604"/>
        <item x="3223"/>
        <item x="2517"/>
        <item x="2051"/>
        <item x="3456"/>
        <item x="3225"/>
        <item x="2243"/>
        <item x="1724"/>
        <item x="2245"/>
        <item x="2250"/>
        <item x="2628"/>
        <item x="3012"/>
        <item x="215"/>
        <item x="112"/>
        <item x="105"/>
        <item x="288"/>
        <item x="1101"/>
        <item x="2655"/>
        <item x="1263"/>
        <item x="852"/>
        <item x="1102"/>
        <item x="2404"/>
        <item x="2405"/>
        <item x="3622"/>
        <item x="3025"/>
        <item x="1498"/>
        <item x="1649"/>
        <item x="3120"/>
        <item x="3121"/>
        <item x="2009"/>
        <item x="2264"/>
        <item x="1895"/>
        <item x="1512"/>
        <item x="1767"/>
        <item x="2732"/>
        <item x="987"/>
        <item x="1070"/>
        <item x="2101"/>
        <item x="1885"/>
        <item x="1697"/>
        <item x="1633"/>
        <item x="2801"/>
        <item x="1923"/>
        <item x="283"/>
        <item x="1168"/>
        <item x="2727"/>
        <item x="1601"/>
        <item x="246"/>
        <item x="1230"/>
        <item x="1114"/>
        <item x="908"/>
        <item x="2451"/>
        <item x="1190"/>
        <item x="462"/>
        <item x="615"/>
        <item x="739"/>
        <item x="874"/>
        <item x="418"/>
        <item x="1666"/>
        <item x="583"/>
        <item x="459"/>
        <item x="2356"/>
        <item x="2623"/>
        <item x="3239"/>
        <item x="2514"/>
        <item x="2814"/>
        <item x="3586"/>
        <item x="2208"/>
        <item x="3585"/>
        <item x="3654"/>
        <item x="794"/>
        <item x="3595"/>
        <item x="3581"/>
        <item x="3655"/>
        <item x="3580"/>
        <item x="3476"/>
        <item x="2406"/>
        <item x="2374"/>
        <item x="2070"/>
        <item x="2375"/>
        <item x="2989"/>
        <item x="3618"/>
        <item x="3619"/>
        <item x="1201"/>
        <item x="1441"/>
        <item x="514"/>
        <item x="629"/>
        <item x="1175"/>
        <item x="336"/>
        <item x="737"/>
        <item x="1679"/>
        <item x="1442"/>
        <item x="849"/>
        <item x="735"/>
        <item x="2289"/>
        <item x="3735"/>
        <item x="3091"/>
        <item x="1718"/>
        <item x="3725"/>
        <item x="3070"/>
        <item x="2235"/>
        <item x="2239"/>
        <item x="3759"/>
        <item x="2440"/>
        <item x="3111"/>
        <item x="3078"/>
        <item x="3041"/>
        <item x="3761"/>
        <item x="2958"/>
        <item x="3408"/>
        <item x="3409"/>
        <item x="3410"/>
        <item x="2873"/>
        <item x="3411"/>
        <item x="3477"/>
        <item x="3412"/>
        <item x="3413"/>
        <item x="3414"/>
        <item x="3415"/>
        <item x="3416"/>
        <item x="3417"/>
        <item x="3418"/>
        <item x="3419"/>
        <item x="3531"/>
        <item x="3533"/>
        <item x="3534"/>
        <item x="3420"/>
        <item x="2874"/>
        <item x="2875"/>
        <item x="3428"/>
        <item x="2722"/>
        <item x="3661"/>
        <item x="273"/>
        <item x="461"/>
        <item x="868"/>
        <item x="2219"/>
        <item x="3421"/>
        <item x="1955"/>
        <item x="2642"/>
        <item x="2393"/>
        <item x="1904"/>
        <item x="3625"/>
        <item x="2992"/>
        <item x="3626"/>
        <item x="3670"/>
        <item x="1828"/>
        <item x="2303"/>
        <item x="1703"/>
        <item x="1363"/>
        <item x="3757"/>
        <item x="2008"/>
        <item x="2602"/>
        <item x="1668"/>
        <item x="2415"/>
        <item x="327"/>
        <item x="2358"/>
        <item x="2222"/>
        <item x="1409"/>
        <item x="2146"/>
        <item x="1119"/>
        <item x="2900"/>
        <item x="3106"/>
        <item x="3662"/>
        <item x="2108"/>
        <item x="2723"/>
        <item x="1877"/>
        <item x="1759"/>
        <item x="3457"/>
        <item x="2560"/>
        <item x="2876"/>
        <item x="3423"/>
        <item x="3424"/>
        <item x="2877"/>
        <item x="2878"/>
        <item x="2889"/>
        <item x="3422"/>
        <item x="2680"/>
        <item x="3656"/>
        <item x="2893"/>
        <item x="2572"/>
        <item x="3657"/>
        <item x="2092"/>
        <item x="2935"/>
        <item x="2372"/>
        <item x="3637"/>
        <item x="3532"/>
        <item x="2616"/>
        <item x="1867"/>
        <item x="3638"/>
        <item x="1960"/>
        <item x="2364"/>
        <item x="3568"/>
        <item x="3425"/>
        <item x="2879"/>
        <item x="2491"/>
        <item x="1018"/>
        <item x="2795"/>
        <item x="2142"/>
        <item x="1202"/>
        <item x="1444"/>
        <item x="648"/>
        <item x="383"/>
        <item x="1924"/>
        <item x="2300"/>
        <item x="585"/>
        <item x="1430"/>
        <item x="2301"/>
        <item x="1500"/>
        <item x="2796"/>
        <item x="2193"/>
        <item x="3573"/>
        <item x="2964"/>
        <item x="3478"/>
        <item x="2227"/>
        <item x="2890"/>
        <item x="2891"/>
        <item x="2892"/>
        <item x="761"/>
        <item x="864"/>
        <item x="211"/>
        <item x="348"/>
        <item x="1899"/>
        <item x="3426"/>
        <item x="1770"/>
        <item x="870"/>
        <item x="811"/>
        <item x="559"/>
        <item x="2345"/>
        <item x="2594"/>
        <item x="3639"/>
        <item x="2617"/>
        <item x="57"/>
        <item x="1436"/>
        <item x="527"/>
        <item x="55"/>
        <item x="168"/>
        <item x="368"/>
        <item x="881"/>
        <item x="282"/>
        <item x="3051"/>
        <item x="1994"/>
        <item x="1163"/>
        <item x="133"/>
        <item x="456"/>
        <item x="1839"/>
        <item x="3123"/>
        <item x="861"/>
        <item x="317"/>
        <item x="1171"/>
        <item x="999"/>
        <item x="1429"/>
        <item x="928"/>
        <item x="1194"/>
        <item x="1217"/>
        <item x="946"/>
        <item x="1566"/>
        <item x="2618"/>
        <item x="2206"/>
        <item x="1241"/>
        <item x="886"/>
        <item x="1075"/>
        <item x="1401"/>
        <item x="2608"/>
        <item x="3604"/>
        <item x="2880"/>
        <item x="734"/>
        <item x="1463"/>
        <item x="1256"/>
        <item x="2007"/>
        <item x="1432"/>
        <item x="3007"/>
        <item x="2087"/>
        <item x="1966"/>
        <item x="966"/>
        <item x="2079"/>
        <item x="2597"/>
        <item x="3080"/>
        <item x="1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5953">
        <item x="0"/>
        <item x="1"/>
        <item x="2"/>
        <item x="3"/>
        <item x="4"/>
        <item x="5"/>
        <item x="6"/>
        <item x="7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8"/>
        <item x="89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6"/>
        <item x="107"/>
        <item x="109"/>
        <item x="110"/>
        <item x="111"/>
        <item x="112"/>
        <item x="113"/>
        <item x="114"/>
        <item x="115"/>
        <item x="116"/>
        <item x="117"/>
        <item x="119"/>
        <item x="120"/>
        <item x="121"/>
        <item x="122"/>
        <item x="123"/>
        <item x="124"/>
        <item x="125"/>
        <item x="126"/>
        <item x="127"/>
        <item x="128"/>
        <item x="130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4"/>
        <item x="145"/>
        <item x="146"/>
        <item x="147"/>
        <item x="148"/>
        <item x="149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9"/>
        <item x="210"/>
        <item x="211"/>
        <item x="212"/>
        <item x="213"/>
        <item x="214"/>
        <item x="215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9"/>
        <item x="240"/>
        <item x="241"/>
        <item x="242"/>
        <item x="244"/>
        <item x="245"/>
        <item x="247"/>
        <item x="248"/>
        <item x="249"/>
        <item x="250"/>
        <item x="251"/>
        <item x="252"/>
        <item x="253"/>
        <item x="254"/>
        <item x="255"/>
        <item x="256"/>
        <item x="259"/>
        <item x="260"/>
        <item x="261"/>
        <item x="262"/>
        <item x="263"/>
        <item x="264"/>
        <item x="265"/>
        <item x="267"/>
        <item x="268"/>
        <item x="269"/>
        <item x="270"/>
        <item x="271"/>
        <item x="272"/>
        <item x="273"/>
        <item x="274"/>
        <item x="275"/>
        <item x="276"/>
        <item x="278"/>
        <item x="279"/>
        <item x="280"/>
        <item x="281"/>
        <item x="282"/>
        <item x="283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7"/>
        <item x="308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1"/>
        <item x="342"/>
        <item x="343"/>
        <item x="344"/>
        <item x="345"/>
        <item x="346"/>
        <item x="347"/>
        <item x="348"/>
        <item x="349"/>
        <item x="351"/>
        <item x="352"/>
        <item x="353"/>
        <item x="354"/>
        <item x="355"/>
        <item x="358"/>
        <item x="359"/>
        <item x="360"/>
        <item x="361"/>
        <item x="362"/>
        <item x="363"/>
        <item x="364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6"/>
        <item x="387"/>
        <item x="388"/>
        <item x="389"/>
        <item x="390"/>
        <item x="391"/>
        <item x="393"/>
        <item x="394"/>
        <item x="397"/>
        <item x="399"/>
        <item x="400"/>
        <item x="401"/>
        <item x="402"/>
        <item x="403"/>
        <item x="405"/>
        <item x="406"/>
        <item x="407"/>
        <item x="408"/>
        <item x="409"/>
        <item x="411"/>
        <item x="412"/>
        <item x="415"/>
        <item x="416"/>
        <item x="417"/>
        <item x="418"/>
        <item x="419"/>
        <item x="420"/>
        <item x="421"/>
        <item x="422"/>
        <item x="423"/>
        <item x="424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60"/>
        <item x="462"/>
        <item x="464"/>
        <item x="466"/>
        <item x="467"/>
        <item x="469"/>
        <item x="470"/>
        <item x="472"/>
        <item x="474"/>
        <item x="475"/>
        <item x="477"/>
        <item x="479"/>
        <item x="480"/>
        <item x="481"/>
        <item x="482"/>
        <item x="483"/>
        <item x="485"/>
        <item x="486"/>
        <item x="487"/>
        <item x="488"/>
        <item x="489"/>
        <item x="490"/>
        <item x="493"/>
        <item x="497"/>
        <item x="498"/>
        <item x="499"/>
        <item x="500"/>
        <item x="501"/>
        <item x="502"/>
        <item x="504"/>
        <item x="506"/>
        <item x="507"/>
        <item x="511"/>
        <item x="512"/>
        <item x="513"/>
        <item x="514"/>
        <item x="515"/>
        <item x="518"/>
        <item x="519"/>
        <item x="520"/>
        <item x="521"/>
        <item x="524"/>
        <item x="525"/>
        <item x="526"/>
        <item x="527"/>
        <item x="528"/>
        <item x="530"/>
        <item x="531"/>
        <item x="533"/>
        <item x="534"/>
        <item x="535"/>
        <item x="536"/>
        <item x="537"/>
        <item x="539"/>
        <item x="542"/>
        <item x="544"/>
        <item x="545"/>
        <item x="546"/>
        <item x="547"/>
        <item x="548"/>
        <item x="550"/>
        <item x="551"/>
        <item x="552"/>
        <item x="553"/>
        <item x="554"/>
        <item x="555"/>
        <item x="556"/>
        <item x="558"/>
        <item x="560"/>
        <item x="561"/>
        <item x="563"/>
        <item x="564"/>
        <item x="565"/>
        <item x="566"/>
        <item x="567"/>
        <item x="569"/>
        <item x="570"/>
        <item x="571"/>
        <item x="572"/>
        <item x="574"/>
        <item x="575"/>
        <item x="576"/>
        <item x="578"/>
        <item x="579"/>
        <item x="580"/>
        <item x="581"/>
        <item x="585"/>
        <item x="586"/>
        <item x="587"/>
        <item x="590"/>
        <item x="591"/>
        <item x="594"/>
        <item x="597"/>
        <item x="599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20"/>
        <item x="625"/>
        <item x="626"/>
        <item x="627"/>
        <item x="628"/>
        <item x="632"/>
        <item x="633"/>
        <item x="634"/>
        <item x="635"/>
        <item x="637"/>
        <item x="638"/>
        <item x="639"/>
        <item x="640"/>
        <item x="641"/>
        <item x="645"/>
        <item x="646"/>
        <item x="648"/>
        <item x="649"/>
        <item x="650"/>
        <item x="651"/>
        <item x="652"/>
        <item x="653"/>
        <item x="657"/>
        <item x="658"/>
        <item x="660"/>
        <item x="663"/>
        <item x="666"/>
        <item x="668"/>
        <item x="669"/>
        <item x="671"/>
        <item x="675"/>
        <item x="676"/>
        <item x="678"/>
        <item x="681"/>
        <item x="682"/>
        <item x="683"/>
        <item x="685"/>
        <item x="686"/>
        <item x="687"/>
        <item x="688"/>
        <item x="689"/>
        <item x="691"/>
        <item x="695"/>
        <item x="696"/>
        <item x="698"/>
        <item x="699"/>
        <item x="702"/>
        <item x="703"/>
        <item x="704"/>
        <item x="705"/>
        <item x="706"/>
        <item x="708"/>
        <item x="709"/>
        <item x="711"/>
        <item x="712"/>
        <item x="713"/>
        <item x="715"/>
        <item x="716"/>
        <item x="719"/>
        <item x="720"/>
        <item x="721"/>
        <item x="723"/>
        <item x="724"/>
        <item x="725"/>
        <item x="726"/>
        <item x="727"/>
        <item x="728"/>
        <item x="729"/>
        <item x="730"/>
        <item x="731"/>
        <item x="732"/>
        <item x="734"/>
        <item x="737"/>
        <item x="738"/>
        <item x="741"/>
        <item x="742"/>
        <item x="745"/>
        <item x="746"/>
        <item x="747"/>
        <item x="748"/>
        <item x="750"/>
        <item x="753"/>
        <item x="754"/>
        <item x="755"/>
        <item x="756"/>
        <item x="758"/>
        <item x="759"/>
        <item x="763"/>
        <item x="764"/>
        <item x="767"/>
        <item x="769"/>
        <item x="770"/>
        <item x="771"/>
        <item x="773"/>
        <item x="774"/>
        <item x="776"/>
        <item x="782"/>
        <item x="783"/>
        <item x="784"/>
        <item x="785"/>
        <item x="786"/>
        <item x="791"/>
        <item x="794"/>
        <item x="795"/>
        <item x="796"/>
        <item x="800"/>
        <item x="801"/>
        <item x="802"/>
        <item x="804"/>
        <item x="805"/>
        <item x="806"/>
        <item x="808"/>
        <item x="809"/>
        <item x="812"/>
        <item x="813"/>
        <item x="814"/>
        <item x="815"/>
        <item x="816"/>
        <item x="817"/>
        <item x="821"/>
        <item x="822"/>
        <item x="823"/>
        <item x="824"/>
        <item x="825"/>
        <item x="827"/>
        <item x="828"/>
        <item x="829"/>
        <item x="830"/>
        <item x="832"/>
        <item x="836"/>
        <item x="838"/>
        <item x="842"/>
        <item x="843"/>
        <item x="845"/>
        <item x="846"/>
        <item x="847"/>
        <item x="848"/>
        <item x="851"/>
        <item x="854"/>
        <item x="857"/>
        <item x="858"/>
        <item x="859"/>
        <item x="864"/>
        <item x="865"/>
        <item x="867"/>
        <item x="868"/>
        <item x="869"/>
        <item x="870"/>
        <item x="871"/>
        <item x="878"/>
        <item x="879"/>
        <item x="880"/>
        <item x="882"/>
        <item x="883"/>
        <item x="885"/>
        <item x="886"/>
        <item x="891"/>
        <item x="894"/>
        <item x="895"/>
        <item x="897"/>
        <item x="898"/>
        <item x="902"/>
        <item x="905"/>
        <item x="906"/>
        <item x="909"/>
        <item x="910"/>
        <item x="911"/>
        <item x="912"/>
        <item x="914"/>
        <item x="915"/>
        <item x="916"/>
        <item x="917"/>
        <item x="918"/>
        <item x="920"/>
        <item x="924"/>
        <item x="926"/>
        <item x="931"/>
        <item x="932"/>
        <item x="933"/>
        <item x="934"/>
        <item x="937"/>
        <item x="938"/>
        <item x="941"/>
        <item x="942"/>
        <item x="944"/>
        <item x="945"/>
        <item x="950"/>
        <item x="953"/>
        <item x="954"/>
        <item x="956"/>
        <item x="962"/>
        <item x="963"/>
        <item x="964"/>
        <item x="968"/>
        <item x="969"/>
        <item x="970"/>
        <item x="971"/>
        <item x="972"/>
        <item x="973"/>
        <item x="974"/>
        <item x="978"/>
        <item x="979"/>
        <item x="980"/>
        <item x="983"/>
        <item x="986"/>
        <item x="987"/>
        <item x="991"/>
        <item x="994"/>
        <item x="998"/>
        <item x="1001"/>
        <item x="1002"/>
        <item x="1003"/>
        <item x="1004"/>
        <item x="1010"/>
        <item x="1011"/>
        <item x="1015"/>
        <item x="1022"/>
        <item x="1023"/>
        <item x="1026"/>
        <item x="1028"/>
        <item x="1029"/>
        <item x="1030"/>
        <item x="1033"/>
        <item x="1037"/>
        <item x="1038"/>
        <item x="1039"/>
        <item x="1040"/>
        <item x="1047"/>
        <item x="1049"/>
        <item x="1050"/>
        <item x="1055"/>
        <item x="1056"/>
        <item x="1058"/>
        <item x="1061"/>
        <item x="1062"/>
        <item x="1064"/>
        <item x="1065"/>
        <item x="1066"/>
        <item x="1067"/>
        <item x="1069"/>
        <item x="1070"/>
        <item x="1072"/>
        <item x="1073"/>
        <item x="1074"/>
        <item x="1076"/>
        <item x="1077"/>
        <item x="1081"/>
        <item x="1082"/>
        <item x="1083"/>
        <item x="1085"/>
        <item x="1086"/>
        <item x="1087"/>
        <item x="1089"/>
        <item x="1097"/>
        <item x="1103"/>
        <item x="1106"/>
        <item x="1108"/>
        <item x="1110"/>
        <item x="1111"/>
        <item x="1112"/>
        <item x="1117"/>
        <item x="1121"/>
        <item x="1122"/>
        <item x="1124"/>
        <item x="1126"/>
        <item x="1134"/>
        <item x="1137"/>
        <item x="1138"/>
        <item x="1140"/>
        <item x="1141"/>
        <item x="1144"/>
        <item x="1145"/>
        <item x="1146"/>
        <item x="1147"/>
        <item x="1148"/>
        <item x="1160"/>
        <item x="1161"/>
        <item x="1162"/>
        <item x="1163"/>
        <item x="1164"/>
        <item x="1166"/>
        <item x="1172"/>
        <item x="1173"/>
        <item x="1179"/>
        <item x="1186"/>
        <item x="1187"/>
        <item x="1188"/>
        <item x="1189"/>
        <item x="1194"/>
        <item x="1195"/>
        <item x="1196"/>
        <item x="1200"/>
        <item x="1205"/>
        <item x="1206"/>
        <item x="1207"/>
        <item x="1208"/>
        <item x="1210"/>
        <item x="1215"/>
        <item x="1216"/>
        <item x="1217"/>
        <item x="1219"/>
        <item x="1220"/>
        <item x="1221"/>
        <item x="1222"/>
        <item x="1223"/>
        <item x="1224"/>
        <item x="1225"/>
        <item x="1231"/>
        <item x="1232"/>
        <item x="1233"/>
        <item x="1239"/>
        <item x="1241"/>
        <item x="1242"/>
        <item x="1243"/>
        <item x="1245"/>
        <item x="1249"/>
        <item x="1250"/>
        <item x="1253"/>
        <item x="1255"/>
        <item x="1266"/>
        <item x="1268"/>
        <item x="1271"/>
        <item x="1276"/>
        <item x="1277"/>
        <item x="1278"/>
        <item x="1280"/>
        <item x="1282"/>
        <item x="1283"/>
        <item x="1289"/>
        <item x="1291"/>
        <item x="1292"/>
        <item x="1298"/>
        <item x="1299"/>
        <item x="1301"/>
        <item x="1302"/>
        <item x="1303"/>
        <item x="1308"/>
        <item x="1309"/>
        <item x="1321"/>
        <item x="1322"/>
        <item x="1323"/>
        <item x="1324"/>
        <item x="1325"/>
        <item x="1328"/>
        <item x="1330"/>
        <item x="1335"/>
        <item x="1336"/>
        <item x="1337"/>
        <item x="1338"/>
        <item x="1339"/>
        <item x="1340"/>
        <item x="1344"/>
        <item x="1349"/>
        <item x="1352"/>
        <item x="1362"/>
        <item x="1363"/>
        <item x="1364"/>
        <item x="1366"/>
        <item x="1367"/>
        <item x="1368"/>
        <item x="1382"/>
        <item x="1385"/>
        <item x="1386"/>
        <item x="1395"/>
        <item x="1396"/>
        <item x="1408"/>
        <item x="1410"/>
        <item x="1411"/>
        <item x="1412"/>
        <item x="1413"/>
        <item x="1414"/>
        <item x="1421"/>
        <item x="1424"/>
        <item x="1427"/>
        <item x="1437"/>
        <item x="1438"/>
        <item x="1439"/>
        <item x="1440"/>
        <item x="1443"/>
        <item x="1444"/>
        <item x="1460"/>
        <item x="1462"/>
        <item x="1464"/>
        <item x="1466"/>
        <item x="1477"/>
        <item x="1494"/>
        <item x="1495"/>
        <item x="1497"/>
        <item x="1515"/>
        <item x="1516"/>
        <item x="1517"/>
        <item x="1518"/>
        <item x="1537"/>
        <item x="1538"/>
        <item x="1539"/>
        <item x="1543"/>
        <item x="1544"/>
        <item x="1545"/>
        <item x="1561"/>
        <item x="1562"/>
        <item x="1563"/>
        <item x="1576"/>
        <item x="1577"/>
        <item x="1579"/>
        <item x="1580"/>
        <item x="1582"/>
        <item x="1583"/>
        <item x="1596"/>
        <item x="1597"/>
        <item x="1599"/>
        <item x="1600"/>
        <item x="1601"/>
        <item x="1603"/>
        <item x="1604"/>
        <item x="1605"/>
        <item x="1606"/>
        <item x="1607"/>
        <item x="1625"/>
        <item x="1627"/>
        <item x="1628"/>
        <item x="1630"/>
        <item x="1631"/>
        <item x="1632"/>
        <item x="1642"/>
        <item x="1643"/>
        <item x="1644"/>
        <item x="1645"/>
        <item x="1646"/>
        <item x="1648"/>
        <item x="1649"/>
        <item x="1650"/>
        <item x="1668"/>
        <item x="1692"/>
        <item x="1693"/>
        <item x="1694"/>
        <item x="1696"/>
        <item x="1697"/>
        <item x="1698"/>
        <item x="1700"/>
        <item x="1719"/>
        <item x="1720"/>
        <item x="1721"/>
        <item x="1724"/>
        <item x="1752"/>
        <item x="1753"/>
        <item x="1754"/>
        <item x="1755"/>
        <item x="1757"/>
        <item x="1758"/>
        <item x="1759"/>
        <item x="1760"/>
        <item x="1765"/>
        <item x="1784"/>
        <item x="1785"/>
        <item x="1786"/>
        <item x="1809"/>
        <item x="1813"/>
        <item x="1815"/>
        <item x="1834"/>
        <item x="1835"/>
        <item x="1861"/>
        <item x="1862"/>
        <item x="1863"/>
        <item x="1865"/>
        <item x="1866"/>
        <item x="1867"/>
        <item x="1894"/>
        <item x="1895"/>
        <item x="1896"/>
        <item x="1897"/>
        <item x="1901"/>
        <item x="1907"/>
        <item x="1940"/>
        <item x="1941"/>
        <item x="1942"/>
        <item x="1943"/>
        <item x="1944"/>
        <item x="1951"/>
        <item x="1954"/>
        <item x="1986"/>
        <item x="1987"/>
        <item x="1990"/>
        <item x="1991"/>
        <item x="1992"/>
        <item x="1994"/>
        <item x="1997"/>
        <item x="1999"/>
        <item x="2031"/>
        <item x="2034"/>
        <item x="2035"/>
        <item x="2036"/>
        <item x="2037"/>
        <item x="2038"/>
        <item x="2039"/>
        <item x="2042"/>
        <item x="2043"/>
        <item x="2047"/>
        <item x="2048"/>
        <item x="2080"/>
        <item x="2081"/>
        <item x="2082"/>
        <item x="2083"/>
        <item x="2084"/>
        <item x="2085"/>
        <item x="2086"/>
        <item x="2141"/>
        <item x="2142"/>
        <item x="2143"/>
        <item x="2144"/>
        <item x="2145"/>
        <item x="2150"/>
        <item x="2152"/>
        <item x="2194"/>
        <item x="2195"/>
        <item x="2201"/>
        <item x="2203"/>
        <item x="2235"/>
        <item x="2237"/>
        <item x="2238"/>
        <item x="2240"/>
        <item x="2244"/>
        <item x="2245"/>
        <item x="2247"/>
        <item x="2248"/>
        <item x="2306"/>
        <item x="2308"/>
        <item x="2371"/>
        <item x="2372"/>
        <item x="2373"/>
        <item x="2374"/>
        <item x="2375"/>
        <item x="2376"/>
        <item x="2378"/>
        <item x="2382"/>
        <item x="2437"/>
        <item x="2438"/>
        <item x="2439"/>
        <item x="2445"/>
        <item x="2447"/>
        <item x="2456"/>
        <item x="2536"/>
        <item x="2537"/>
        <item x="2538"/>
        <item x="2540"/>
        <item x="2545"/>
        <item x="2548"/>
        <item x="2549"/>
        <item x="2553"/>
        <item x="2554"/>
        <item x="2636"/>
        <item x="2637"/>
        <item x="2638"/>
        <item x="2641"/>
        <item x="2645"/>
        <item x="2647"/>
        <item x="2715"/>
        <item x="2754"/>
        <item x="2766"/>
        <item x="2767"/>
        <item x="2768"/>
        <item x="2772"/>
        <item x="2774"/>
        <item x="2776"/>
        <item x="2928"/>
        <item x="2929"/>
        <item x="2930"/>
        <item x="2931"/>
        <item x="2932"/>
        <item x="2933"/>
        <item x="2935"/>
        <item x="2938"/>
        <item x="2939"/>
        <item x="2942"/>
        <item x="2946"/>
        <item x="3094"/>
        <item x="3099"/>
        <item x="3102"/>
        <item x="3105"/>
        <item x="3106"/>
        <item x="3113"/>
        <item x="3321"/>
        <item x="3323"/>
        <item x="3324"/>
        <item x="3327"/>
        <item x="3330"/>
        <item x="3333"/>
        <item x="3334"/>
        <item x="3465"/>
        <item x="3604"/>
        <item x="3605"/>
        <item x="3610"/>
        <item x="3614"/>
        <item x="3620"/>
        <item x="3622"/>
        <item x="4058"/>
        <item x="4059"/>
        <item x="4068"/>
        <item x="9"/>
        <item x="45"/>
        <item x="46"/>
        <item x="64"/>
        <item x="87"/>
        <item x="95"/>
        <item x="105"/>
        <item x="108"/>
        <item x="118"/>
        <item x="129"/>
        <item x="131"/>
        <item x="143"/>
        <item x="150"/>
        <item x="174"/>
        <item x="196"/>
        <item x="208"/>
        <item x="216"/>
        <item x="217"/>
        <item x="238"/>
        <item x="243"/>
        <item x="246"/>
        <item x="257"/>
        <item x="258"/>
        <item x="266"/>
        <item x="277"/>
        <item x="284"/>
        <item x="287"/>
        <item x="304"/>
        <item x="305"/>
        <item x="306"/>
        <item x="309"/>
        <item x="310"/>
        <item x="340"/>
        <item x="350"/>
        <item x="356"/>
        <item x="357"/>
        <item x="365"/>
        <item x="366"/>
        <item x="379"/>
        <item x="380"/>
        <item x="381"/>
        <item x="382"/>
        <item x="383"/>
        <item x="384"/>
        <item x="385"/>
        <item x="392"/>
        <item x="395"/>
        <item x="396"/>
        <item x="398"/>
        <item x="404"/>
        <item x="410"/>
        <item x="413"/>
        <item x="414"/>
        <item x="425"/>
        <item x="437"/>
        <item x="438"/>
        <item x="457"/>
        <item x="458"/>
        <item x="459"/>
        <item x="461"/>
        <item x="463"/>
        <item x="465"/>
        <item x="468"/>
        <item x="471"/>
        <item x="473"/>
        <item x="476"/>
        <item x="478"/>
        <item x="484"/>
        <item x="491"/>
        <item x="492"/>
        <item x="494"/>
        <item x="495"/>
        <item x="496"/>
        <item x="503"/>
        <item x="505"/>
        <item x="508"/>
        <item x="509"/>
        <item x="510"/>
        <item x="516"/>
        <item x="517"/>
        <item x="522"/>
        <item x="523"/>
        <item x="529"/>
        <item x="532"/>
        <item x="538"/>
        <item x="540"/>
        <item x="541"/>
        <item x="543"/>
        <item x="549"/>
        <item x="557"/>
        <item x="559"/>
        <item x="562"/>
        <item x="568"/>
        <item x="573"/>
        <item x="577"/>
        <item x="582"/>
        <item x="583"/>
        <item x="584"/>
        <item x="588"/>
        <item x="589"/>
        <item x="592"/>
        <item x="593"/>
        <item x="595"/>
        <item x="596"/>
        <item x="598"/>
        <item x="600"/>
        <item x="619"/>
        <item x="621"/>
        <item x="622"/>
        <item x="623"/>
        <item x="624"/>
        <item x="629"/>
        <item x="630"/>
        <item x="631"/>
        <item x="636"/>
        <item x="642"/>
        <item x="643"/>
        <item x="644"/>
        <item x="647"/>
        <item x="654"/>
        <item x="655"/>
        <item x="656"/>
        <item x="659"/>
        <item x="661"/>
        <item x="662"/>
        <item x="664"/>
        <item x="665"/>
        <item x="667"/>
        <item x="670"/>
        <item x="672"/>
        <item x="673"/>
        <item x="674"/>
        <item x="677"/>
        <item x="679"/>
        <item x="680"/>
        <item x="684"/>
        <item x="690"/>
        <item x="692"/>
        <item x="693"/>
        <item x="694"/>
        <item x="697"/>
        <item x="700"/>
        <item x="701"/>
        <item x="707"/>
        <item x="710"/>
        <item x="714"/>
        <item x="717"/>
        <item x="718"/>
        <item x="722"/>
        <item x="733"/>
        <item x="735"/>
        <item x="736"/>
        <item x="739"/>
        <item x="740"/>
        <item x="743"/>
        <item x="744"/>
        <item x="749"/>
        <item x="751"/>
        <item x="752"/>
        <item x="757"/>
        <item x="760"/>
        <item x="761"/>
        <item x="762"/>
        <item x="765"/>
        <item x="766"/>
        <item x="768"/>
        <item x="772"/>
        <item x="775"/>
        <item x="777"/>
        <item x="778"/>
        <item x="779"/>
        <item x="780"/>
        <item x="781"/>
        <item x="787"/>
        <item x="788"/>
        <item x="789"/>
        <item x="790"/>
        <item x="792"/>
        <item x="793"/>
        <item x="797"/>
        <item x="798"/>
        <item x="799"/>
        <item x="803"/>
        <item x="807"/>
        <item x="810"/>
        <item x="811"/>
        <item x="818"/>
        <item x="819"/>
        <item x="820"/>
        <item x="826"/>
        <item x="831"/>
        <item x="833"/>
        <item x="834"/>
        <item x="835"/>
        <item x="837"/>
        <item x="839"/>
        <item x="840"/>
        <item x="841"/>
        <item x="844"/>
        <item x="849"/>
        <item x="850"/>
        <item x="852"/>
        <item x="853"/>
        <item x="855"/>
        <item x="856"/>
        <item x="860"/>
        <item x="861"/>
        <item x="862"/>
        <item x="863"/>
        <item x="866"/>
        <item x="872"/>
        <item x="873"/>
        <item x="874"/>
        <item x="875"/>
        <item x="876"/>
        <item x="877"/>
        <item x="881"/>
        <item x="884"/>
        <item x="887"/>
        <item x="888"/>
        <item x="889"/>
        <item x="890"/>
        <item x="892"/>
        <item x="893"/>
        <item x="896"/>
        <item x="899"/>
        <item x="900"/>
        <item x="901"/>
        <item x="903"/>
        <item x="904"/>
        <item x="907"/>
        <item x="908"/>
        <item x="913"/>
        <item x="919"/>
        <item x="921"/>
        <item x="922"/>
        <item x="923"/>
        <item x="925"/>
        <item x="927"/>
        <item x="928"/>
        <item x="929"/>
        <item x="930"/>
        <item x="935"/>
        <item x="936"/>
        <item x="939"/>
        <item x="940"/>
        <item x="943"/>
        <item x="946"/>
        <item x="947"/>
        <item x="948"/>
        <item x="949"/>
        <item x="951"/>
        <item x="952"/>
        <item x="955"/>
        <item x="957"/>
        <item x="958"/>
        <item x="959"/>
        <item x="960"/>
        <item x="961"/>
        <item x="965"/>
        <item x="966"/>
        <item x="967"/>
        <item x="975"/>
        <item x="976"/>
        <item x="977"/>
        <item x="981"/>
        <item x="982"/>
        <item x="984"/>
        <item x="985"/>
        <item x="988"/>
        <item x="989"/>
        <item x="990"/>
        <item x="992"/>
        <item x="993"/>
        <item x="995"/>
        <item x="996"/>
        <item x="997"/>
        <item x="999"/>
        <item x="1000"/>
        <item x="1005"/>
        <item x="1006"/>
        <item x="1007"/>
        <item x="1008"/>
        <item x="1009"/>
        <item x="1012"/>
        <item x="1013"/>
        <item x="1014"/>
        <item x="1016"/>
        <item x="1017"/>
        <item x="1018"/>
        <item x="1019"/>
        <item x="1020"/>
        <item x="1021"/>
        <item x="1024"/>
        <item x="1025"/>
        <item x="1027"/>
        <item x="1031"/>
        <item x="1032"/>
        <item x="1034"/>
        <item x="1035"/>
        <item x="1036"/>
        <item x="1041"/>
        <item x="1042"/>
        <item x="1043"/>
        <item x="1044"/>
        <item x="1045"/>
        <item x="1046"/>
        <item x="1048"/>
        <item x="1051"/>
        <item x="1052"/>
        <item x="1053"/>
        <item x="1054"/>
        <item x="1057"/>
        <item x="1059"/>
        <item x="1060"/>
        <item x="1063"/>
        <item x="1068"/>
        <item x="1071"/>
        <item x="1075"/>
        <item x="1078"/>
        <item x="1079"/>
        <item x="1080"/>
        <item x="1084"/>
        <item x="1088"/>
        <item x="1090"/>
        <item x="1091"/>
        <item x="1092"/>
        <item x="1093"/>
        <item x="1094"/>
        <item x="1095"/>
        <item x="1096"/>
        <item x="1098"/>
        <item x="1099"/>
        <item x="1100"/>
        <item x="1101"/>
        <item x="1102"/>
        <item x="1104"/>
        <item x="1105"/>
        <item x="1107"/>
        <item x="1109"/>
        <item x="1113"/>
        <item x="1114"/>
        <item x="1115"/>
        <item x="1116"/>
        <item x="1118"/>
        <item x="1119"/>
        <item x="1120"/>
        <item x="1123"/>
        <item x="1125"/>
        <item x="1127"/>
        <item x="1128"/>
        <item x="1129"/>
        <item x="1130"/>
        <item x="1131"/>
        <item x="1132"/>
        <item x="1133"/>
        <item x="1135"/>
        <item x="1136"/>
        <item x="1139"/>
        <item x="1142"/>
        <item x="1143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5"/>
        <item x="1167"/>
        <item x="1168"/>
        <item x="1169"/>
        <item x="1170"/>
        <item x="1171"/>
        <item x="1174"/>
        <item x="1175"/>
        <item x="1176"/>
        <item x="1177"/>
        <item x="1178"/>
        <item x="1180"/>
        <item x="1181"/>
        <item x="1182"/>
        <item x="1183"/>
        <item x="1184"/>
        <item x="1185"/>
        <item x="1190"/>
        <item x="1191"/>
        <item x="1192"/>
        <item x="1193"/>
        <item x="1197"/>
        <item x="1198"/>
        <item x="1199"/>
        <item x="1201"/>
        <item x="1202"/>
        <item x="1203"/>
        <item x="1204"/>
        <item x="1209"/>
        <item x="1211"/>
        <item x="1212"/>
        <item x="1213"/>
        <item x="1214"/>
        <item x="1218"/>
        <item x="1226"/>
        <item x="1227"/>
        <item x="1228"/>
        <item x="1229"/>
        <item x="1230"/>
        <item x="1234"/>
        <item x="1235"/>
        <item x="1236"/>
        <item x="1237"/>
        <item x="1238"/>
        <item x="1240"/>
        <item x="1244"/>
        <item x="1246"/>
        <item x="1247"/>
        <item x="1248"/>
        <item x="1251"/>
        <item x="1252"/>
        <item x="1254"/>
        <item x="1256"/>
        <item x="1257"/>
        <item x="1258"/>
        <item x="1259"/>
        <item x="1260"/>
        <item x="1261"/>
        <item x="1262"/>
        <item x="1263"/>
        <item x="1264"/>
        <item x="1265"/>
        <item x="1267"/>
        <item x="1269"/>
        <item x="1270"/>
        <item x="1272"/>
        <item x="1273"/>
        <item x="1274"/>
        <item x="1275"/>
        <item x="1279"/>
        <item x="1281"/>
        <item x="1284"/>
        <item x="1285"/>
        <item x="1286"/>
        <item x="1287"/>
        <item x="1288"/>
        <item x="1290"/>
        <item x="1293"/>
        <item x="1294"/>
        <item x="1295"/>
        <item x="1296"/>
        <item x="1297"/>
        <item x="1300"/>
        <item x="1304"/>
        <item x="1305"/>
        <item x="1306"/>
        <item x="1307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6"/>
        <item x="1327"/>
        <item x="1329"/>
        <item x="1331"/>
        <item x="1332"/>
        <item x="1333"/>
        <item x="1334"/>
        <item x="1341"/>
        <item x="1342"/>
        <item x="1343"/>
        <item x="1345"/>
        <item x="1346"/>
        <item x="1347"/>
        <item x="1348"/>
        <item x="1350"/>
        <item x="1351"/>
        <item x="1353"/>
        <item x="1354"/>
        <item x="1355"/>
        <item x="1356"/>
        <item x="1357"/>
        <item x="1358"/>
        <item x="1359"/>
        <item x="1360"/>
        <item x="1361"/>
        <item x="1365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3"/>
        <item x="1384"/>
        <item x="1387"/>
        <item x="1388"/>
        <item x="1389"/>
        <item x="1390"/>
        <item x="1391"/>
        <item x="1392"/>
        <item x="1393"/>
        <item x="1394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9"/>
        <item x="1415"/>
        <item x="1416"/>
        <item x="1417"/>
        <item x="1418"/>
        <item x="1419"/>
        <item x="1420"/>
        <item x="1422"/>
        <item x="1423"/>
        <item x="1425"/>
        <item x="1426"/>
        <item x="1428"/>
        <item x="1429"/>
        <item x="1430"/>
        <item x="1431"/>
        <item x="1432"/>
        <item x="1433"/>
        <item x="1434"/>
        <item x="1435"/>
        <item x="1436"/>
        <item x="1441"/>
        <item x="1442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1"/>
        <item x="1463"/>
        <item x="1465"/>
        <item x="1467"/>
        <item x="1468"/>
        <item x="1469"/>
        <item x="1470"/>
        <item x="1471"/>
        <item x="1472"/>
        <item x="1473"/>
        <item x="1474"/>
        <item x="1475"/>
        <item x="1476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6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40"/>
        <item x="1541"/>
        <item x="1542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8"/>
        <item x="1581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8"/>
        <item x="1602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6"/>
        <item x="1629"/>
        <item x="1633"/>
        <item x="1634"/>
        <item x="1635"/>
        <item x="1636"/>
        <item x="1637"/>
        <item x="1638"/>
        <item x="1639"/>
        <item x="1640"/>
        <item x="1641"/>
        <item x="1647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5"/>
        <item x="1699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22"/>
        <item x="1723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6"/>
        <item x="1761"/>
        <item x="1762"/>
        <item x="1763"/>
        <item x="1764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10"/>
        <item x="1811"/>
        <item x="1812"/>
        <item x="1814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4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8"/>
        <item x="1899"/>
        <item x="1900"/>
        <item x="1902"/>
        <item x="1903"/>
        <item x="1904"/>
        <item x="1905"/>
        <item x="1906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5"/>
        <item x="1946"/>
        <item x="1947"/>
        <item x="1948"/>
        <item x="1949"/>
        <item x="1950"/>
        <item x="1952"/>
        <item x="1953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8"/>
        <item x="1989"/>
        <item x="1993"/>
        <item x="1995"/>
        <item x="1996"/>
        <item x="1998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2"/>
        <item x="2033"/>
        <item x="2040"/>
        <item x="2041"/>
        <item x="2044"/>
        <item x="2045"/>
        <item x="2046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6"/>
        <item x="2147"/>
        <item x="2148"/>
        <item x="2149"/>
        <item x="2151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6"/>
        <item x="2197"/>
        <item x="2198"/>
        <item x="2199"/>
        <item x="2200"/>
        <item x="2202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6"/>
        <item x="2239"/>
        <item x="2241"/>
        <item x="2242"/>
        <item x="2243"/>
        <item x="2246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7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7"/>
        <item x="2379"/>
        <item x="2380"/>
        <item x="2381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40"/>
        <item x="2441"/>
        <item x="2442"/>
        <item x="2443"/>
        <item x="2444"/>
        <item x="2446"/>
        <item x="2448"/>
        <item x="2449"/>
        <item x="2450"/>
        <item x="2451"/>
        <item x="2452"/>
        <item x="2453"/>
        <item x="2454"/>
        <item x="2455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9"/>
        <item x="2541"/>
        <item x="2542"/>
        <item x="2543"/>
        <item x="2544"/>
        <item x="2546"/>
        <item x="2547"/>
        <item x="2550"/>
        <item x="2551"/>
        <item x="2552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9"/>
        <item x="2640"/>
        <item x="2642"/>
        <item x="2643"/>
        <item x="2644"/>
        <item x="2646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9"/>
        <item x="2770"/>
        <item x="2771"/>
        <item x="2773"/>
        <item x="2775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34"/>
        <item x="2936"/>
        <item x="2937"/>
        <item x="2940"/>
        <item x="2941"/>
        <item x="2943"/>
        <item x="2944"/>
        <item x="2945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5"/>
        <item x="3096"/>
        <item x="3097"/>
        <item x="3098"/>
        <item x="3100"/>
        <item x="3101"/>
        <item x="3103"/>
        <item x="3104"/>
        <item x="3107"/>
        <item x="3108"/>
        <item x="3109"/>
        <item x="3110"/>
        <item x="3111"/>
        <item x="3112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2"/>
        <item x="3325"/>
        <item x="3326"/>
        <item x="3328"/>
        <item x="3329"/>
        <item x="3331"/>
        <item x="3332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6"/>
        <item x="3607"/>
        <item x="3608"/>
        <item x="3609"/>
        <item x="3611"/>
        <item x="3612"/>
        <item x="3613"/>
        <item x="3615"/>
        <item x="3616"/>
        <item x="3617"/>
        <item x="3618"/>
        <item x="3619"/>
        <item x="3621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60"/>
        <item x="4061"/>
        <item x="4062"/>
        <item x="4063"/>
        <item x="4064"/>
        <item x="4065"/>
        <item x="4066"/>
        <item x="4067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5"/>
    <field x="4"/>
    <field x="0"/>
  </rowFields>
  <rowItems count="5953">
    <i>
      <x/>
      <x/>
      <x v="929"/>
    </i>
    <i r="1">
      <x v="1"/>
      <x v="2605"/>
    </i>
    <i r="1">
      <x v="2"/>
      <x v="2637"/>
    </i>
    <i r="1">
      <x v="3"/>
      <x v="2637"/>
    </i>
    <i r="1">
      <x v="4"/>
      <x v="2429"/>
    </i>
    <i r="1">
      <x v="5"/>
      <x v="2621"/>
    </i>
    <i r="1">
      <x v="6"/>
      <x v="837"/>
    </i>
    <i r="1">
      <x v="7"/>
      <x v="2621"/>
    </i>
    <i r="1">
      <x v="8"/>
      <x v="2444"/>
    </i>
    <i r="1">
      <x v="9"/>
      <x v="2188"/>
    </i>
    <i r="1">
      <x v="10"/>
      <x v="1508"/>
    </i>
    <i r="1">
      <x v="11"/>
      <x v="2726"/>
    </i>
    <i r="1">
      <x v="12"/>
      <x v="2622"/>
    </i>
    <i r="1">
      <x v="13"/>
      <x v="2727"/>
    </i>
    <i r="1">
      <x v="14"/>
      <x v="2184"/>
    </i>
    <i r="1">
      <x v="15"/>
      <x v="2171"/>
    </i>
    <i r="1">
      <x v="16"/>
      <x v="1157"/>
    </i>
    <i r="1">
      <x v="17"/>
      <x v="3155"/>
    </i>
    <i r="1">
      <x v="18"/>
      <x v="1151"/>
    </i>
    <i r="1">
      <x v="19"/>
      <x v="1519"/>
    </i>
    <i r="1">
      <x v="20"/>
      <x v="2605"/>
    </i>
    <i r="1">
      <x v="21"/>
      <x v="1187"/>
    </i>
    <i r="1">
      <x v="22"/>
      <x v="2622"/>
    </i>
    <i r="1">
      <x v="23"/>
      <x v="1821"/>
    </i>
    <i r="1">
      <x v="24"/>
      <x v="2188"/>
    </i>
    <i r="1">
      <x v="25"/>
      <x v="2428"/>
    </i>
    <i r="1">
      <x v="26"/>
      <x v="926"/>
    </i>
    <i r="1">
      <x v="27"/>
      <x v="1511"/>
    </i>
    <i r="1">
      <x v="28"/>
      <x v="932"/>
    </i>
    <i r="1">
      <x v="29"/>
      <x v="2627"/>
    </i>
    <i r="1">
      <x v="30"/>
      <x v="2436"/>
    </i>
    <i r="1">
      <x v="31"/>
      <x v="375"/>
    </i>
    <i r="1">
      <x v="32"/>
      <x v="826"/>
    </i>
    <i r="1">
      <x v="33"/>
      <x v="929"/>
    </i>
    <i r="1">
      <x v="34"/>
      <x v="2190"/>
    </i>
    <i r="1">
      <x v="35"/>
      <x v="1512"/>
    </i>
    <i r="1">
      <x v="36"/>
      <x v="988"/>
    </i>
    <i r="1">
      <x v="37"/>
      <x v="2187"/>
    </i>
    <i r="1">
      <x v="38"/>
      <x v="1509"/>
    </i>
    <i r="1">
      <x v="39"/>
      <x v="2436"/>
    </i>
    <i r="1">
      <x v="40"/>
      <x v="1821"/>
    </i>
    <i r="1">
      <x v="41"/>
      <x v="2981"/>
    </i>
    <i r="1">
      <x v="42"/>
      <x v="2679"/>
    </i>
    <i r="1">
      <x v="43"/>
      <x v="2429"/>
    </i>
    <i r="1">
      <x v="44"/>
      <x v="2185"/>
    </i>
    <i r="1">
      <x v="45"/>
      <x v="1519"/>
    </i>
    <i r="1">
      <x v="46"/>
      <x v="1501"/>
    </i>
    <i r="1">
      <x v="47"/>
      <x v="2606"/>
    </i>
    <i r="1">
      <x v="48"/>
      <x v="1512"/>
    </i>
    <i r="1">
      <x v="49"/>
      <x v="1816"/>
    </i>
    <i r="1">
      <x v="50"/>
      <x v="2723"/>
    </i>
    <i r="1">
      <x v="51"/>
      <x v="1820"/>
    </i>
    <i r="1">
      <x v="52"/>
      <x v="2439"/>
    </i>
    <i r="1">
      <x v="53"/>
      <x v="1510"/>
    </i>
    <i r="1">
      <x v="54"/>
      <x v="936"/>
    </i>
    <i r="1">
      <x v="55"/>
      <x v="1145"/>
    </i>
    <i r="1">
      <x v="56"/>
      <x v="2636"/>
    </i>
    <i r="1">
      <x v="57"/>
      <x v="2157"/>
    </i>
    <i r="1">
      <x v="58"/>
      <x v="2636"/>
    </i>
    <i r="1">
      <x v="59"/>
      <x v="1515"/>
    </i>
    <i r="1">
      <x v="60"/>
      <x v="2421"/>
    </i>
    <i r="1">
      <x v="61"/>
      <x v="1819"/>
    </i>
    <i r="1">
      <x v="62"/>
      <x v="2186"/>
    </i>
    <i r="1">
      <x v="63"/>
      <x v="1289"/>
    </i>
    <i r="1">
      <x v="64"/>
      <x v="2274"/>
    </i>
    <i r="1">
      <x v="65"/>
      <x v="3814"/>
    </i>
    <i r="1">
      <x v="66"/>
      <x v="1508"/>
    </i>
    <i r="1">
      <x v="67"/>
      <x v="2185"/>
    </i>
    <i r="1">
      <x v="68"/>
      <x v="534"/>
    </i>
    <i r="1">
      <x v="69"/>
      <x v="2171"/>
    </i>
    <i r="1">
      <x v="70"/>
      <x v="3811"/>
    </i>
    <i r="1">
      <x v="71"/>
      <x v="582"/>
    </i>
    <i r="1">
      <x v="72"/>
      <x v="375"/>
    </i>
    <i r="1">
      <x v="73"/>
      <x v="2190"/>
    </i>
    <i r="1">
      <x v="74"/>
      <x v="828"/>
    </i>
    <i r="1">
      <x v="75"/>
      <x v="375"/>
    </i>
    <i r="1">
      <x v="76"/>
      <x v="2428"/>
    </i>
    <i r="1">
      <x v="77"/>
      <x v="1518"/>
    </i>
    <i r="1">
      <x v="78"/>
      <x v="986"/>
    </i>
    <i r="1">
      <x v="79"/>
      <x v="1519"/>
    </i>
    <i r="1">
      <x v="80"/>
      <x v="2606"/>
    </i>
    <i r="1">
      <x v="81"/>
      <x v="1441"/>
    </i>
    <i r="1">
      <x v="82"/>
      <x v="2983"/>
    </i>
    <i r="1">
      <x v="83"/>
      <x v="2611"/>
    </i>
    <i r="1">
      <x v="84"/>
      <x v="1183"/>
    </i>
    <i r="1">
      <x v="85"/>
      <x v="2182"/>
    </i>
    <i r="1">
      <x v="86"/>
      <x v="1820"/>
    </i>
    <i r="1">
      <x v="87"/>
      <x v="1157"/>
    </i>
    <i r="1">
      <x v="88"/>
      <x v="2171"/>
    </i>
    <i r="1">
      <x v="89"/>
      <x v="377"/>
    </i>
    <i r="1">
      <x v="90"/>
      <x v="2457"/>
    </i>
    <i r="1">
      <x v="91"/>
      <x v="1508"/>
    </i>
    <i r="1">
      <x v="92"/>
      <x v="2604"/>
    </i>
    <i r="1">
      <x v="93"/>
      <x v="1815"/>
    </i>
    <i r="1">
      <x v="94"/>
      <x v="837"/>
    </i>
    <i r="1">
      <x v="95"/>
      <x v="2168"/>
    </i>
    <i r="1">
      <x v="96"/>
      <x v="2723"/>
    </i>
    <i r="1">
      <x v="97"/>
      <x v="883"/>
    </i>
    <i r="1">
      <x v="98"/>
      <x v="921"/>
    </i>
    <i r="1">
      <x v="99"/>
      <x v="1520"/>
    </i>
    <i r="1">
      <x v="100"/>
      <x v="1064"/>
    </i>
    <i r="1">
      <x v="101"/>
      <x v="2710"/>
    </i>
    <i r="1">
      <x v="102"/>
      <x v="1484"/>
    </i>
    <i r="1">
      <x v="103"/>
      <x v="180"/>
    </i>
    <i r="1">
      <x v="104"/>
      <x v="1264"/>
    </i>
    <i r="1">
      <x v="105"/>
      <x v="2627"/>
    </i>
    <i r="1">
      <x v="106"/>
      <x v="927"/>
    </i>
    <i r="1">
      <x v="107"/>
      <x v="1510"/>
    </i>
    <i r="1">
      <x v="108"/>
      <x v="2989"/>
    </i>
    <i r="1">
      <x v="109"/>
      <x v="1003"/>
    </i>
    <i r="1">
      <x v="110"/>
      <x v="2627"/>
    </i>
    <i r="1">
      <x v="111"/>
      <x v="826"/>
    </i>
    <i r="1">
      <x v="112"/>
      <x v="2501"/>
    </i>
    <i r="1">
      <x v="113"/>
      <x v="1518"/>
    </i>
    <i r="1">
      <x v="114"/>
      <x v="1000"/>
    </i>
    <i r="1">
      <x v="115"/>
      <x v="2481"/>
    </i>
    <i r="1">
      <x v="116"/>
      <x v="3549"/>
    </i>
    <i r="1">
      <x v="117"/>
      <x v="844"/>
    </i>
    <i r="1">
      <x v="118"/>
      <x v="2444"/>
    </i>
    <i r="1">
      <x v="119"/>
      <x v="1816"/>
    </i>
    <i r="1">
      <x v="120"/>
      <x v="386"/>
    </i>
    <i r="1">
      <x v="121"/>
      <x v="2170"/>
    </i>
    <i r="1">
      <x v="122"/>
      <x v="3444"/>
    </i>
    <i r="1">
      <x v="123"/>
      <x v="990"/>
    </i>
    <i r="1">
      <x v="124"/>
      <x v="1486"/>
    </i>
    <i r="1">
      <x v="125"/>
      <x v="182"/>
    </i>
    <i r="1">
      <x v="126"/>
      <x v="2439"/>
    </i>
    <i r="1">
      <x v="127"/>
      <x v="935"/>
    </i>
    <i r="1">
      <x v="128"/>
      <x v="1470"/>
    </i>
    <i r="1">
      <x v="129"/>
      <x v="2155"/>
    </i>
    <i r="1">
      <x v="130"/>
      <x v="2727"/>
    </i>
    <i r="1">
      <x v="131"/>
      <x v="1509"/>
    </i>
    <i r="1">
      <x v="132"/>
      <x v="2611"/>
    </i>
    <i r="1">
      <x v="133"/>
      <x v="1508"/>
    </i>
    <i r="1">
      <x v="134"/>
      <x v="2981"/>
    </i>
    <i r="1">
      <x v="135"/>
      <x v="2454"/>
    </i>
    <i r="1">
      <x v="136"/>
      <x v="2604"/>
    </i>
    <i r="1">
      <x v="137"/>
      <x v="2462"/>
    </i>
    <i r="1">
      <x v="138"/>
      <x v="988"/>
    </i>
    <i r="1">
      <x v="139"/>
      <x v="3594"/>
    </i>
    <i r="1">
      <x v="140"/>
      <x v="376"/>
    </i>
    <i r="1">
      <x v="141"/>
      <x v="924"/>
    </i>
    <i r="1">
      <x v="142"/>
      <x v="2435"/>
    </i>
    <i r="1">
      <x v="143"/>
      <x v="1160"/>
    </i>
    <i r="1">
      <x v="144"/>
      <x v="2617"/>
    </i>
    <i r="1">
      <x v="145"/>
      <x v="3528"/>
    </i>
    <i r="1">
      <x v="146"/>
      <x v="582"/>
    </i>
    <i r="1">
      <x v="147"/>
      <x v="3593"/>
    </i>
    <i r="1">
      <x v="148"/>
      <x v="1627"/>
    </i>
    <i r="1">
      <x v="149"/>
      <x v="533"/>
    </i>
    <i r="1">
      <x v="150"/>
      <x v="1505"/>
    </i>
    <i r="1">
      <x v="151"/>
      <x v="1259"/>
    </i>
    <i r="1">
      <x v="152"/>
      <x v="849"/>
    </i>
    <i r="1">
      <x v="153"/>
      <x v="2628"/>
    </i>
    <i r="1">
      <x v="154"/>
      <x v="375"/>
    </i>
    <i r="1">
      <x v="155"/>
      <x v="1183"/>
    </i>
    <i r="1">
      <x v="156"/>
      <x v="935"/>
    </i>
    <i r="1">
      <x v="157"/>
      <x v="1501"/>
    </i>
    <i r="1">
      <x v="158"/>
      <x v="1509"/>
    </i>
    <i r="1">
      <x v="159"/>
      <x v="1815"/>
    </i>
    <i r="1">
      <x v="160"/>
      <x v="2176"/>
    </i>
    <i r="1">
      <x v="161"/>
      <x v="1507"/>
    </i>
    <i r="1">
      <x v="162"/>
      <x v="123"/>
    </i>
    <i r="1">
      <x v="163"/>
      <x v="2990"/>
    </i>
    <i r="1">
      <x v="164"/>
      <x v="993"/>
    </i>
    <i r="1">
      <x v="165"/>
      <x v="1820"/>
    </i>
    <i r="1">
      <x v="166"/>
      <x v="1161"/>
    </i>
    <i r="1">
      <x v="167"/>
      <x v="1515"/>
    </i>
    <i r="1">
      <x v="168"/>
      <x v="2189"/>
    </i>
    <i r="1">
      <x v="169"/>
      <x v="1513"/>
    </i>
    <i r="1">
      <x v="170"/>
      <x v="1510"/>
    </i>
    <i r="1">
      <x v="171"/>
      <x v="538"/>
    </i>
    <i r="1">
      <x v="172"/>
      <x v="1165"/>
    </i>
    <i r="1">
      <x v="173"/>
      <x v="2424"/>
    </i>
    <i r="1">
      <x v="174"/>
      <x v="1264"/>
    </i>
    <i r="1">
      <x v="175"/>
      <x v="2626"/>
    </i>
    <i r="1">
      <x v="176"/>
      <x v="1815"/>
    </i>
    <i r="1">
      <x v="177"/>
      <x v="2508"/>
    </i>
    <i r="1">
      <x v="178"/>
      <x v="1500"/>
    </i>
    <i r="1">
      <x v="179"/>
      <x v="3822"/>
    </i>
    <i r="1">
      <x v="180"/>
      <x v="2728"/>
    </i>
    <i r="1">
      <x v="181"/>
      <x v="1191"/>
    </i>
    <i r="1">
      <x v="182"/>
      <x v="828"/>
    </i>
    <i r="1">
      <x v="183"/>
      <x v="1501"/>
    </i>
    <i r="1">
      <x v="184"/>
      <x v="2168"/>
    </i>
    <i r="1">
      <x v="185"/>
      <x v="191"/>
    </i>
    <i r="1">
      <x v="186"/>
      <x v="338"/>
    </i>
    <i r="1">
      <x v="187"/>
      <x v="532"/>
    </i>
    <i r="1">
      <x v="188"/>
      <x v="2175"/>
    </i>
    <i r="1">
      <x v="189"/>
      <x v="877"/>
    </i>
    <i r="1">
      <x v="190"/>
      <x v="2613"/>
    </i>
    <i r="1">
      <x v="191"/>
      <x v="986"/>
    </i>
    <i r="1">
      <x v="192"/>
      <x v="2462"/>
    </i>
    <i r="1">
      <x v="193"/>
      <x v="123"/>
    </i>
    <i r="1">
      <x v="194"/>
      <x v="3545"/>
    </i>
    <i r="1">
      <x v="195"/>
      <x v="2166"/>
    </i>
    <i r="1">
      <x v="196"/>
      <x v="924"/>
    </i>
    <i r="1">
      <x v="197"/>
      <x v="1229"/>
    </i>
    <i r="1">
      <x v="198"/>
      <x v="1520"/>
    </i>
    <i r="1">
      <x v="199"/>
      <x v="118"/>
    </i>
    <i r="1">
      <x v="200"/>
      <x v="1484"/>
    </i>
    <i r="1">
      <x v="201"/>
      <x v="3549"/>
    </i>
    <i r="1">
      <x v="202"/>
      <x v="2698"/>
    </i>
    <i r="1">
      <x v="203"/>
      <x v="1821"/>
    </i>
    <i r="1">
      <x v="204"/>
      <x v="2182"/>
    </i>
    <i r="1">
      <x v="205"/>
      <x v="2275"/>
    </i>
    <i r="1">
      <x v="206"/>
      <x v="2724"/>
    </i>
    <i r="1">
      <x v="207"/>
      <x v="1488"/>
    </i>
    <i r="1">
      <x v="208"/>
      <x v="1452"/>
    </i>
    <i r="1">
      <x v="209"/>
      <x v="1635"/>
    </i>
    <i r="1">
      <x v="210"/>
      <x v="2680"/>
    </i>
    <i r="1">
      <x v="211"/>
      <x v="3857"/>
    </i>
    <i r="1">
      <x v="212"/>
      <x v="3530"/>
    </i>
    <i r="1">
      <x v="213"/>
      <x v="1908"/>
    </i>
    <i r="1">
      <x v="214"/>
      <x v="763"/>
    </i>
    <i r="1">
      <x v="215"/>
      <x v="929"/>
    </i>
    <i r="1">
      <x v="216"/>
      <x v="1458"/>
    </i>
    <i r="1">
      <x v="217"/>
      <x v="2172"/>
    </i>
    <i r="1">
      <x v="218"/>
      <x v="2724"/>
    </i>
    <i r="1">
      <x v="219"/>
      <x v="923"/>
    </i>
    <i r="1">
      <x v="220"/>
      <x v="2711"/>
    </i>
    <i r="1">
      <x v="221"/>
      <x v="3445"/>
    </i>
    <i r="1">
      <x v="222"/>
      <x v="2495"/>
    </i>
    <i r="1">
      <x v="223"/>
      <x v="2452"/>
    </i>
    <i r="1">
      <x v="224"/>
      <x v="2626"/>
    </i>
    <i r="1">
      <x v="225"/>
      <x v="3815"/>
    </i>
    <i r="1">
      <x v="226"/>
      <x v="990"/>
    </i>
    <i r="1">
      <x v="227"/>
      <x v="1307"/>
    </i>
    <i r="1">
      <x v="228"/>
      <x v="1641"/>
    </i>
    <i r="1">
      <x v="229"/>
      <x v="1145"/>
    </i>
    <i r="1">
      <x v="230"/>
      <x v="2725"/>
    </i>
    <i r="1">
      <x v="231"/>
      <x v="381"/>
    </i>
    <i r="1">
      <x v="232"/>
      <x v="1497"/>
    </i>
    <i r="1">
      <x v="233"/>
      <x v="384"/>
    </i>
    <i r="1">
      <x v="234"/>
      <x v="141"/>
    </i>
    <i r="1">
      <x v="235"/>
      <x v="1494"/>
    </i>
    <i r="1">
      <x v="236"/>
      <x v="3594"/>
    </i>
    <i r="1">
      <x v="237"/>
      <x v="926"/>
    </i>
    <i r="1">
      <x v="238"/>
      <x v="1155"/>
    </i>
    <i r="1">
      <x v="239"/>
      <x v="3547"/>
    </i>
    <i r="1">
      <x v="240"/>
      <x v="1525"/>
    </i>
    <i r="1">
      <x v="241"/>
      <x v="2728"/>
    </i>
    <i r="1">
      <x v="242"/>
      <x v="922"/>
    </i>
    <i r="1">
      <x v="243"/>
      <x v="1501"/>
    </i>
    <i r="1">
      <x v="244"/>
      <x v="546"/>
    </i>
    <i r="1">
      <x v="245"/>
      <x v="2628"/>
    </i>
    <i r="1">
      <x v="246"/>
      <x v="847"/>
    </i>
    <i r="1">
      <x v="247"/>
      <x v="934"/>
    </i>
    <i r="1">
      <x v="248"/>
      <x v="1641"/>
    </i>
    <i r="1">
      <x v="249"/>
      <x v="1821"/>
    </i>
    <i r="1">
      <x v="250"/>
      <x v="3444"/>
    </i>
    <i r="1">
      <x v="251"/>
      <x v="884"/>
    </i>
    <i r="1">
      <x v="252"/>
      <x v="1635"/>
    </i>
    <i r="1">
      <x v="253"/>
      <x v="2720"/>
    </i>
    <i r="1">
      <x v="254"/>
      <x v="1000"/>
    </i>
    <i r="1">
      <x v="255"/>
      <x v="234"/>
    </i>
    <i r="1">
      <x v="256"/>
      <x v="2029"/>
    </i>
    <i r="1">
      <x v="257"/>
      <x v="2435"/>
    </i>
    <i r="1">
      <x v="258"/>
      <x v="3453"/>
    </i>
    <i r="1">
      <x v="259"/>
      <x v="921"/>
    </i>
    <i r="1">
      <x v="260"/>
      <x v="927"/>
    </i>
    <i r="1">
      <x v="261"/>
      <x v="583"/>
    </i>
    <i r="1">
      <x v="262"/>
      <x v="1523"/>
    </i>
    <i r="1">
      <x v="263"/>
      <x v="907"/>
    </i>
    <i r="1">
      <x v="264"/>
      <x v="1586"/>
    </i>
    <i r="1">
      <x v="265"/>
      <x v="1812"/>
    </i>
    <i r="1">
      <x v="266"/>
      <x v="2711"/>
    </i>
    <i r="1">
      <x v="267"/>
      <x v="1442"/>
    </i>
    <i r="1">
      <x v="268"/>
      <x v="985"/>
    </i>
    <i r="1">
      <x v="269"/>
      <x v="2193"/>
    </i>
    <i r="1">
      <x v="270"/>
      <x v="548"/>
    </i>
    <i r="1">
      <x v="271"/>
      <x v="1620"/>
    </i>
    <i r="1">
      <x v="272"/>
      <x v="2176"/>
    </i>
    <i r="1">
      <x v="273"/>
      <x v="2011"/>
    </i>
    <i r="1">
      <x v="274"/>
      <x v="1509"/>
    </i>
    <i r="1">
      <x v="275"/>
      <x v="3336"/>
    </i>
    <i r="1">
      <x v="276"/>
      <x v="534"/>
    </i>
    <i r="1">
      <x v="277"/>
      <x v="2006"/>
    </i>
    <i r="1">
      <x v="278"/>
      <x v="2424"/>
    </i>
    <i r="1">
      <x v="279"/>
      <x v="2715"/>
    </i>
    <i r="1">
      <x v="280"/>
      <x v="3529"/>
    </i>
    <i r="1">
      <x v="281"/>
      <x v="2166"/>
    </i>
    <i r="1">
      <x v="282"/>
      <x v="879"/>
    </i>
    <i r="1">
      <x v="283"/>
      <x v="3592"/>
    </i>
    <i r="1">
      <x v="284"/>
      <x v="992"/>
    </i>
    <i r="1">
      <x v="285"/>
      <x v="3577"/>
    </i>
    <i r="1">
      <x v="286"/>
      <x v="114"/>
    </i>
    <i r="1">
      <x v="287"/>
      <x v="1680"/>
    </i>
    <i r="1">
      <x v="288"/>
      <x v="191"/>
    </i>
    <i r="1">
      <x v="289"/>
      <x v="543"/>
    </i>
    <i r="1">
      <x v="290"/>
      <x v="2487"/>
    </i>
    <i r="1">
      <x v="291"/>
      <x v="2394"/>
    </i>
    <i r="1">
      <x v="292"/>
      <x v="1445"/>
    </i>
    <i r="1">
      <x v="293"/>
      <x v="2011"/>
    </i>
    <i r="1">
      <x v="294"/>
      <x v="1153"/>
    </i>
    <i r="1">
      <x v="295"/>
      <x v="831"/>
    </i>
    <i r="1">
      <x v="296"/>
      <x v="2471"/>
    </i>
    <i r="1">
      <x v="297"/>
      <x v="2503"/>
    </i>
    <i r="1">
      <x v="298"/>
      <x v="3401"/>
    </i>
    <i r="1">
      <x v="299"/>
      <x v="1311"/>
    </i>
    <i r="1">
      <x v="300"/>
      <x v="925"/>
    </i>
    <i r="1">
      <x v="301"/>
      <x v="1516"/>
    </i>
    <i r="1">
      <x v="302"/>
      <x v="2174"/>
    </i>
    <i r="1">
      <x v="303"/>
      <x v="1488"/>
    </i>
    <i r="1">
      <x v="304"/>
      <x v="1486"/>
    </i>
    <i r="1">
      <x v="305"/>
      <x v="1576"/>
    </i>
    <i r="1">
      <x v="306"/>
      <x v="1514"/>
    </i>
    <i r="1">
      <x v="307"/>
      <x v="1485"/>
    </i>
    <i r="1">
      <x v="308"/>
      <x v="1522"/>
    </i>
    <i r="1">
      <x v="309"/>
      <x v="932"/>
    </i>
    <i r="1">
      <x v="310"/>
      <x v="2359"/>
    </i>
    <i r="1">
      <x v="311"/>
      <x v="3372"/>
    </i>
    <i r="1">
      <x v="312"/>
      <x v="2023"/>
    </i>
    <i r="1">
      <x v="313"/>
      <x v="3336"/>
    </i>
    <i r="1">
      <x v="314"/>
      <x v="1521"/>
    </i>
    <i r="1">
      <x v="315"/>
      <x v="1820"/>
    </i>
    <i r="1">
      <x v="316"/>
      <x v="1486"/>
    </i>
    <i r="1">
      <x v="317"/>
      <x v="2177"/>
    </i>
    <i r="1">
      <x v="318"/>
      <x v="809"/>
    </i>
    <i r="1">
      <x v="319"/>
      <x v="3308"/>
    </i>
    <i r="1">
      <x v="320"/>
      <x v="3627"/>
    </i>
    <i r="1">
      <x v="321"/>
      <x v="936"/>
    </i>
    <i r="1">
      <x v="322"/>
      <x v="1147"/>
    </i>
    <i r="1">
      <x v="323"/>
      <x v="1524"/>
    </i>
    <i r="1">
      <x v="324"/>
      <x v="929"/>
    </i>
    <i r="1">
      <x v="325"/>
      <x v="825"/>
    </i>
    <i r="1">
      <x v="326"/>
      <x v="3627"/>
    </i>
    <i r="1">
      <x v="327"/>
      <x v="1489"/>
    </i>
    <i r="1">
      <x v="328"/>
      <x v="2403"/>
    </i>
    <i r="1">
      <x v="329"/>
      <x v="2028"/>
    </i>
    <i r="1">
      <x v="330"/>
      <x v="1520"/>
    </i>
    <i r="1">
      <x v="331"/>
      <x v="761"/>
    </i>
    <i r="1">
      <x v="332"/>
      <x v="1816"/>
    </i>
    <i r="1">
      <x v="333"/>
      <x v="182"/>
    </i>
    <i r="1">
      <x v="334"/>
      <x v="2192"/>
    </i>
    <i r="1">
      <x v="335"/>
      <x v="1668"/>
    </i>
    <i r="1">
      <x v="336"/>
      <x v="3530"/>
    </i>
    <i r="1">
      <x v="337"/>
      <x v="535"/>
    </i>
    <i r="1">
      <x v="338"/>
      <x v="2725"/>
    </i>
    <i r="1">
      <x v="339"/>
      <x v="884"/>
    </i>
    <i r="1">
      <x v="340"/>
      <x v="1485"/>
    </i>
    <i r="1">
      <x v="341"/>
      <x v="2710"/>
    </i>
    <i r="1">
      <x v="342"/>
      <x v="1812"/>
    </i>
    <i r="1">
      <x v="343"/>
      <x v="386"/>
    </i>
    <i r="1">
      <x v="344"/>
      <x v="1058"/>
    </i>
    <i r="1">
      <x v="345"/>
      <x v="1488"/>
    </i>
    <i r="1">
      <x v="346"/>
      <x v="3556"/>
    </i>
    <i r="1">
      <x v="347"/>
      <x v="2506"/>
    </i>
    <i r="1">
      <x v="348"/>
      <x v="1001"/>
    </i>
    <i r="1">
      <x v="349"/>
      <x v="1581"/>
    </i>
    <i r="1">
      <x v="350"/>
      <x v="1487"/>
    </i>
    <i r="1">
      <x v="351"/>
      <x v="3570"/>
    </i>
    <i r="1">
      <x v="352"/>
      <x v="2358"/>
    </i>
    <i r="1">
      <x v="353"/>
      <x v="1459"/>
    </i>
    <i r="1">
      <x v="354"/>
      <x v="373"/>
    </i>
    <i r="1">
      <x v="355"/>
      <x v="3818"/>
    </i>
    <i r="1">
      <x v="356"/>
      <x v="3623"/>
    </i>
    <i r="1">
      <x v="357"/>
      <x v="1160"/>
    </i>
    <i r="1">
      <x v="358"/>
      <x v="923"/>
    </i>
    <i r="1">
      <x v="359"/>
      <x v="1510"/>
    </i>
    <i r="1">
      <x v="360"/>
      <x v="1510"/>
    </i>
    <i r="1">
      <x v="361"/>
      <x v="195"/>
    </i>
    <i r="1">
      <x v="362"/>
      <x v="3595"/>
    </i>
    <i r="1">
      <x v="363"/>
      <x v="1453"/>
    </i>
    <i r="1">
      <x v="364"/>
      <x v="997"/>
    </i>
    <i r="1">
      <x v="365"/>
      <x v="543"/>
    </i>
    <i r="1">
      <x v="366"/>
      <x v="1023"/>
    </i>
    <i r="1">
      <x v="367"/>
      <x v="1649"/>
    </i>
    <i r="1">
      <x v="368"/>
      <x v="206"/>
    </i>
    <i r="1">
      <x v="369"/>
      <x v="1679"/>
    </i>
    <i r="1">
      <x v="370"/>
      <x v="2027"/>
    </i>
    <i r="1">
      <x v="371"/>
      <x v="2360"/>
    </i>
    <i r="1">
      <x v="372"/>
      <x v="2980"/>
    </i>
    <i r="1">
      <x v="373"/>
      <x v="1072"/>
    </i>
    <i r="1">
      <x v="374"/>
      <x v="1297"/>
    </i>
    <i r="1">
      <x v="375"/>
      <x v="1156"/>
    </i>
    <i r="1">
      <x v="376"/>
      <x v="1502"/>
    </i>
    <i r="1">
      <x v="377"/>
      <x v="374"/>
    </i>
    <i r="1">
      <x v="378"/>
      <x v="1510"/>
    </i>
    <i r="1">
      <x v="379"/>
      <x v="3554"/>
    </i>
    <i r="1">
      <x v="380"/>
      <x v="985"/>
    </i>
    <i r="1">
      <x v="381"/>
      <x v="536"/>
    </i>
    <i r="1">
      <x v="382"/>
      <x v="218"/>
    </i>
    <i r="1">
      <x v="383"/>
      <x v="293"/>
    </i>
    <i r="1">
      <x v="384"/>
      <x v="2008"/>
    </i>
    <i r="1">
      <x v="385"/>
      <x v="532"/>
    </i>
    <i r="1">
      <x v="386"/>
      <x v="2440"/>
    </i>
    <i r="1">
      <x v="387"/>
      <x v="2034"/>
    </i>
    <i r="1">
      <x v="388"/>
      <x v="1264"/>
    </i>
    <i r="1">
      <x v="389"/>
      <x v="844"/>
    </i>
    <i r="1">
      <x v="390"/>
      <x v="2175"/>
    </i>
    <i r="1">
      <x v="391"/>
      <x v="1486"/>
    </i>
    <i r="1">
      <x v="392"/>
      <x v="1162"/>
    </i>
    <i r="1">
      <x v="393"/>
      <x v="1499"/>
    </i>
    <i r="1">
      <x v="394"/>
      <x v="2467"/>
    </i>
    <i r="1">
      <x v="395"/>
      <x v="1161"/>
    </i>
    <i r="1">
      <x v="396"/>
      <x v="2173"/>
    </i>
    <i r="1">
      <x v="397"/>
      <x v="2485"/>
    </i>
    <i r="1">
      <x v="398"/>
      <x v="3307"/>
    </i>
    <i r="1">
      <x v="399"/>
      <x v="3827"/>
    </i>
    <i r="1">
      <x v="400"/>
      <x v="3293"/>
    </i>
    <i r="1">
      <x v="401"/>
      <x v="1510"/>
    </i>
    <i r="1">
      <x v="402"/>
      <x v="975"/>
    </i>
    <i r="1">
      <x v="403"/>
      <x v="2166"/>
    </i>
    <i r="1">
      <x v="404"/>
      <x v="2016"/>
    </i>
    <i r="1">
      <x v="405"/>
      <x v="3576"/>
    </i>
    <i r="1">
      <x v="406"/>
      <x v="2008"/>
    </i>
    <i r="1">
      <x v="407"/>
      <x v="1456"/>
    </i>
    <i r="1">
      <x v="408"/>
      <x v="1815"/>
    </i>
    <i r="1">
      <x v="409"/>
      <x v="1523"/>
    </i>
    <i r="1">
      <x v="410"/>
      <x v="3432"/>
    </i>
    <i r="1">
      <x v="411"/>
      <x v="928"/>
    </i>
    <i r="1">
      <x v="412"/>
      <x v="2980"/>
    </i>
    <i r="1">
      <x v="413"/>
      <x v="2034"/>
    </i>
    <i r="1">
      <x v="414"/>
      <x v="1906"/>
    </i>
    <i r="1">
      <x v="415"/>
      <x v="3201"/>
    </i>
    <i r="1">
      <x v="416"/>
      <x v="294"/>
    </i>
    <i r="1">
      <x v="417"/>
      <x v="3668"/>
    </i>
    <i r="1">
      <x v="418"/>
      <x v="2696"/>
    </i>
    <i r="1">
      <x v="419"/>
      <x v="2436"/>
    </i>
    <i r="1">
      <x v="420"/>
      <x v="1650"/>
    </i>
    <i r="1">
      <x v="421"/>
      <x v="1823"/>
    </i>
    <i r="1">
      <x v="422"/>
      <x v="3623"/>
    </i>
    <i r="1">
      <x v="423"/>
      <x v="2712"/>
    </i>
    <i r="1">
      <x v="424"/>
      <x v="993"/>
    </i>
    <i r="1">
      <x v="425"/>
      <x v="1068"/>
    </i>
    <i r="1">
      <x v="426"/>
      <x v="9"/>
    </i>
    <i r="1">
      <x v="427"/>
      <x v="3800"/>
    </i>
    <i r="1">
      <x v="428"/>
      <x v="3173"/>
    </i>
    <i r="1">
      <x v="429"/>
      <x v="907"/>
    </i>
    <i r="1">
      <x v="430"/>
      <x v="2680"/>
    </i>
    <i r="1">
      <x v="431"/>
      <x v="1498"/>
    </i>
    <i r="1">
      <x v="432"/>
      <x v="2476"/>
    </i>
    <i r="1">
      <x v="433"/>
      <x v="2481"/>
    </i>
    <i r="1">
      <x v="434"/>
      <x v="3555"/>
    </i>
    <i r="1">
      <x v="435"/>
      <x v="1001"/>
    </i>
    <i r="1">
      <x v="436"/>
      <x v="855"/>
    </i>
    <i r="1">
      <x v="437"/>
      <x v="1549"/>
    </i>
    <i r="1">
      <x v="438"/>
      <x v="3814"/>
    </i>
    <i r="1">
      <x v="439"/>
      <x v="2475"/>
    </i>
    <i r="1">
      <x v="440"/>
      <x v="1486"/>
    </i>
    <i r="1">
      <x v="441"/>
      <x v="1812"/>
    </i>
    <i r="1">
      <x v="442"/>
      <x v="2625"/>
    </i>
    <i r="1">
      <x v="443"/>
      <x v="2007"/>
    </i>
    <i r="1">
      <x v="444"/>
      <x v="1205"/>
    </i>
    <i r="1">
      <x v="445"/>
      <x v="2681"/>
    </i>
    <i r="1">
      <x v="446"/>
      <x v="1162"/>
    </i>
    <i r="1">
      <x v="447"/>
      <x v="3816"/>
    </i>
    <i r="1">
      <x v="448"/>
      <x v="369"/>
    </i>
    <i r="1">
      <x v="449"/>
      <x v="2682"/>
    </i>
    <i r="1">
      <x v="450"/>
      <x v="2846"/>
    </i>
    <i r="1">
      <x v="451"/>
      <x v="528"/>
    </i>
    <i r="1">
      <x v="452"/>
      <x v="2023"/>
    </i>
    <i r="1">
      <x v="453"/>
      <x v="2712"/>
    </i>
    <i r="1">
      <x v="454"/>
      <x v="380"/>
    </i>
    <i r="1">
      <x v="455"/>
      <x v="532"/>
    </i>
    <i r="1">
      <x v="456"/>
      <x v="2170"/>
    </i>
    <i r="1">
      <x v="457"/>
      <x v="1516"/>
    </i>
    <i r="1">
      <x v="458"/>
      <x v="3222"/>
    </i>
    <i r="1">
      <x v="459"/>
      <x v="934"/>
    </i>
    <i r="1">
      <x v="460"/>
      <x v="1189"/>
    </i>
    <i r="1">
      <x v="461"/>
      <x v="1513"/>
    </i>
    <i r="1">
      <x v="462"/>
      <x v="762"/>
    </i>
    <i r="1">
      <x v="463"/>
      <x v="3781"/>
    </i>
    <i r="1">
      <x v="464"/>
      <x v="384"/>
    </i>
    <i r="1">
      <x v="465"/>
      <x v="922"/>
    </i>
    <i r="1">
      <x v="466"/>
      <x v="2358"/>
    </i>
    <i r="1">
      <x v="467"/>
      <x v="2624"/>
    </i>
    <i r="1">
      <x v="468"/>
      <x v="1500"/>
    </i>
    <i r="1">
      <x v="469"/>
      <x v="2436"/>
    </i>
    <i r="1">
      <x v="470"/>
      <x v="1525"/>
    </i>
    <i r="1">
      <x v="471"/>
      <x v="722"/>
    </i>
    <i r="1">
      <x v="472"/>
      <x v="856"/>
    </i>
    <i r="1">
      <x v="473"/>
      <x v="2439"/>
    </i>
    <i r="1">
      <x v="474"/>
      <x v="2721"/>
    </i>
    <i r="1">
      <x v="475"/>
      <x v="1695"/>
    </i>
    <i r="1">
      <x v="476"/>
      <x v="136"/>
    </i>
    <i r="1">
      <x v="477"/>
      <x v="3815"/>
    </i>
    <i r="1">
      <x v="478"/>
      <x v="1696"/>
    </i>
    <i r="1">
      <x v="479"/>
      <x v="288"/>
    </i>
    <i r="1">
      <x v="480"/>
      <x v="2174"/>
    </i>
    <i r="1">
      <x v="481"/>
      <x v="3203"/>
    </i>
    <i r="1">
      <x v="482"/>
      <x v="3310"/>
    </i>
    <i r="1">
      <x v="483"/>
      <x v="3546"/>
    </i>
    <i r="1">
      <x v="484"/>
      <x v="1498"/>
    </i>
    <i r="1">
      <x v="485"/>
      <x v="2495"/>
    </i>
    <i r="1">
      <x v="486"/>
      <x v="789"/>
    </i>
    <i r="1">
      <x v="487"/>
      <x v="933"/>
    </i>
    <i r="1">
      <x v="488"/>
      <x v="2484"/>
    </i>
    <i r="1">
      <x v="489"/>
      <x v="1036"/>
    </i>
    <i r="1">
      <x v="490"/>
      <x v="2976"/>
    </i>
    <i r="1">
      <x v="491"/>
      <x v="992"/>
    </i>
    <i r="1">
      <x v="492"/>
      <x v="969"/>
    </i>
    <i r="1">
      <x v="493"/>
      <x v="2009"/>
    </i>
    <i r="1">
      <x v="494"/>
      <x v="1497"/>
    </i>
    <i r="1">
      <x v="495"/>
      <x v="511"/>
    </i>
    <i r="1">
      <x v="496"/>
      <x v="1523"/>
    </i>
    <i r="1">
      <x v="497"/>
      <x v="3637"/>
    </i>
    <i r="1">
      <x v="498"/>
      <x v="2625"/>
    </i>
    <i r="1">
      <x v="499"/>
      <x v="3401"/>
    </i>
    <i r="1">
      <x v="500"/>
      <x v="878"/>
    </i>
    <i r="1">
      <x v="501"/>
      <x v="1488"/>
    </i>
    <i r="1">
      <x v="502"/>
      <x v="1465"/>
    </i>
    <i r="1">
      <x v="503"/>
      <x v="535"/>
    </i>
    <i r="1">
      <x v="504"/>
      <x v="1159"/>
    </i>
    <i r="1">
      <x v="505"/>
      <x v="1200"/>
    </i>
    <i r="1">
      <x v="506"/>
      <x v="538"/>
    </i>
    <i r="1">
      <x v="507"/>
      <x v="31"/>
    </i>
    <i r="1">
      <x v="508"/>
      <x v="885"/>
    </i>
    <i r="1">
      <x v="509"/>
      <x v="549"/>
    </i>
    <i r="1">
      <x v="510"/>
      <x v="537"/>
    </i>
    <i r="1">
      <x v="511"/>
      <x v="140"/>
    </i>
    <i r="1">
      <x v="512"/>
      <x v="269"/>
    </i>
    <i r="1">
      <x v="513"/>
      <x v="1521"/>
    </i>
    <i r="1">
      <x v="514"/>
      <x v="3312"/>
    </i>
    <i r="1">
      <x v="515"/>
      <x v="761"/>
    </i>
    <i r="1">
      <x v="516"/>
      <x v="3514"/>
    </i>
    <i r="1">
      <x v="517"/>
      <x v="1910"/>
    </i>
    <i r="1">
      <x v="518"/>
      <x v="3554"/>
    </i>
    <i r="1">
      <x v="519"/>
      <x v="1460"/>
    </i>
    <i r="1">
      <x v="520"/>
      <x v="1674"/>
    </i>
    <i r="1">
      <x v="521"/>
      <x v="933"/>
    </i>
    <i r="1">
      <x v="522"/>
      <x v="572"/>
    </i>
    <i r="1">
      <x v="523"/>
      <x v="1493"/>
    </i>
    <i r="1">
      <x v="524"/>
      <x v="810"/>
    </i>
    <i r="1">
      <x v="525"/>
      <x v="120"/>
    </i>
    <i r="1">
      <x v="526"/>
      <x v="1693"/>
    </i>
    <i r="1">
      <x v="527"/>
      <x v="1230"/>
    </i>
    <i r="1">
      <x v="528"/>
      <x v="2692"/>
    </i>
    <i r="1">
      <x v="529"/>
      <x v="1023"/>
    </i>
    <i r="1">
      <x v="530"/>
      <x v="527"/>
    </i>
    <i r="1">
      <x v="531"/>
      <x v="1668"/>
    </i>
    <i r="1">
      <x v="532"/>
      <x v="294"/>
    </i>
    <i r="1">
      <x v="533"/>
      <x v="724"/>
    </i>
    <i r="1">
      <x v="534"/>
      <x v="3547"/>
    </i>
    <i r="1">
      <x v="535"/>
      <x v="3549"/>
    </i>
    <i r="1">
      <x v="536"/>
      <x v="383"/>
    </i>
    <i r="1">
      <x v="537"/>
      <x v="2006"/>
    </i>
    <i r="1">
      <x v="538"/>
      <x v="2035"/>
    </i>
    <i r="1">
      <x v="539"/>
      <x v="1155"/>
    </i>
    <i r="1">
      <x v="540"/>
      <x v="2624"/>
    </i>
    <i r="1">
      <x v="541"/>
      <x v="2403"/>
    </i>
    <i r="1">
      <x v="542"/>
      <x v="3633"/>
    </i>
    <i r="1">
      <x v="543"/>
      <x v="3165"/>
    </i>
    <i r="1">
      <x v="544"/>
      <x v="3433"/>
    </i>
    <i r="1">
      <x v="545"/>
      <x v="2191"/>
    </i>
    <i r="1">
      <x v="546"/>
      <x v="3472"/>
    </i>
    <i r="1">
      <x v="547"/>
      <x v="1559"/>
    </i>
    <i r="1">
      <x v="548"/>
      <x v="503"/>
    </i>
    <i r="1">
      <x v="549"/>
      <x v="2172"/>
    </i>
    <i r="1">
      <x v="550"/>
      <x v="2720"/>
    </i>
    <i r="1">
      <x v="551"/>
      <x v="2984"/>
    </i>
    <i r="1">
      <x v="552"/>
      <x v="15"/>
    </i>
    <i r="1">
      <x v="553"/>
      <x v="531"/>
    </i>
    <i r="1">
      <x v="554"/>
      <x v="2617"/>
    </i>
    <i r="1">
      <x v="555"/>
      <x v="1679"/>
    </i>
    <i r="1">
      <x v="556"/>
      <x v="1484"/>
    </i>
    <i r="1">
      <x v="557"/>
      <x v="2834"/>
    </i>
    <i r="1">
      <x v="558"/>
      <x v="135"/>
    </i>
    <i r="1">
      <x v="559"/>
      <x v="3470"/>
    </i>
    <i r="1">
      <x v="560"/>
      <x v="3311"/>
    </i>
    <i r="1">
      <x v="561"/>
      <x v="3403"/>
    </i>
    <i r="1">
      <x v="562"/>
      <x v="3473"/>
    </i>
    <i r="1">
      <x v="563"/>
      <x v="1587"/>
    </i>
    <i r="1">
      <x v="564"/>
      <x v="3310"/>
    </i>
    <i r="1">
      <x v="565"/>
      <x v="3461"/>
    </i>
    <i r="1">
      <x v="566"/>
      <x v="192"/>
    </i>
    <i r="1">
      <x v="567"/>
      <x v="1581"/>
    </i>
    <i r="1">
      <x v="568"/>
      <x v="2487"/>
    </i>
    <i r="1">
      <x v="569"/>
      <x v="107"/>
    </i>
    <i r="1">
      <x v="570"/>
      <x v="535"/>
    </i>
    <i r="1">
      <x v="571"/>
      <x v="258"/>
    </i>
    <i r="1">
      <x v="572"/>
      <x v="1075"/>
    </i>
    <i r="1">
      <x v="573"/>
      <x v="583"/>
    </i>
    <i r="1">
      <x v="574"/>
      <x v="2840"/>
    </i>
    <i r="1">
      <x v="575"/>
      <x v="3470"/>
    </i>
    <i r="1">
      <x v="576"/>
      <x v="3501"/>
    </i>
    <i r="1">
      <x v="577"/>
      <x v="3466"/>
    </i>
    <i r="1">
      <x v="578"/>
      <x v="1202"/>
    </i>
    <i r="1">
      <x v="579"/>
      <x v="3401"/>
    </i>
    <i r="1">
      <x v="580"/>
      <x v="1614"/>
    </i>
    <i r="1">
      <x v="581"/>
      <x v="294"/>
    </i>
    <i r="1">
      <x v="582"/>
      <x v="854"/>
    </i>
    <i r="1">
      <x v="583"/>
      <x v="3442"/>
    </i>
    <i r="1">
      <x v="584"/>
      <x v="188"/>
    </i>
    <i r="1">
      <x v="585"/>
      <x v="1230"/>
    </i>
    <i r="1">
      <x v="586"/>
      <x v="3553"/>
    </i>
    <i r="1">
      <x v="587"/>
      <x v="860"/>
    </i>
    <i r="1">
      <x v="588"/>
      <x v="2695"/>
    </i>
    <i r="1">
      <x v="589"/>
      <x v="3262"/>
    </i>
    <i r="1">
      <x v="590"/>
      <x v="2697"/>
    </i>
    <i r="1">
      <x v="591"/>
      <x v="1520"/>
    </i>
    <i r="1">
      <x v="592"/>
      <x v="2009"/>
    </i>
    <i r="1">
      <x v="593"/>
      <x v="1454"/>
    </i>
    <i r="1">
      <x v="594"/>
      <x v="1521"/>
    </i>
    <i r="1">
      <x v="595"/>
      <x v="3428"/>
    </i>
    <i r="1">
      <x v="596"/>
      <x v="1696"/>
    </i>
    <i r="1">
      <x v="597"/>
      <x v="1461"/>
    </i>
    <i r="1">
      <x v="598"/>
      <x v="1499"/>
    </i>
    <i r="1">
      <x v="599"/>
      <x v="2067"/>
    </i>
    <i r="1">
      <x v="600"/>
      <x v="283"/>
    </i>
    <i r="1">
      <x v="601"/>
      <x v="3552"/>
    </i>
    <i r="1">
      <x v="602"/>
      <x v="2394"/>
    </i>
    <i r="1">
      <x v="603"/>
      <x v="1491"/>
    </i>
    <i r="1">
      <x v="604"/>
      <x v="495"/>
    </i>
    <i r="1">
      <x v="605"/>
      <x v="3162"/>
    </i>
    <i r="1">
      <x v="606"/>
      <x v="3100"/>
    </i>
    <i r="1">
      <x v="607"/>
      <x v="987"/>
    </i>
    <i r="1">
      <x v="608"/>
      <x v="3827"/>
    </i>
    <i r="1">
      <x v="609"/>
      <x v="3308"/>
    </i>
    <i r="1">
      <x v="610"/>
      <x v="369"/>
    </i>
    <i r="1">
      <x v="611"/>
      <x v="894"/>
    </i>
    <i r="1">
      <x v="612"/>
      <x v="3225"/>
    </i>
    <i r="1">
      <x v="613"/>
      <x v="989"/>
    </i>
    <i r="1">
      <x v="614"/>
      <x v="1456"/>
    </i>
    <i r="1">
      <x v="615"/>
      <x v="975"/>
    </i>
    <i r="1">
      <x v="616"/>
      <x v="2832"/>
    </i>
    <i r="1">
      <x v="617"/>
      <x v="540"/>
    </i>
    <i r="1">
      <x v="618"/>
      <x v="1540"/>
    </i>
    <i r="1">
      <x v="619"/>
      <x v="234"/>
    </i>
    <i r="1">
      <x v="620"/>
      <x v="288"/>
    </i>
    <i r="1">
      <x v="621"/>
      <x v="1931"/>
    </i>
    <i r="1">
      <x v="622"/>
      <x v="830"/>
    </i>
    <i r="1">
      <x v="623"/>
      <x v="874"/>
    </i>
    <i r="1">
      <x v="624"/>
      <x v="370"/>
    </i>
    <i r="1">
      <x v="625"/>
      <x v="2404"/>
    </i>
    <i r="1">
      <x v="626"/>
      <x v="3249"/>
    </i>
    <i r="1">
      <x v="627"/>
      <x v="219"/>
    </i>
    <i r="1">
      <x v="628"/>
      <x v="3551"/>
    </i>
    <i r="1">
      <x v="629"/>
      <x v="1062"/>
    </i>
    <i r="1">
      <x v="630"/>
      <x v="532"/>
    </i>
    <i r="1">
      <x v="631"/>
      <x v="437"/>
    </i>
    <i r="1">
      <x v="632"/>
      <x v="1524"/>
    </i>
    <i r="1">
      <x v="633"/>
      <x v="1205"/>
    </i>
    <i r="1">
      <x v="634"/>
      <x v="3229"/>
    </i>
    <i r="1">
      <x v="635"/>
      <x v="3174"/>
    </i>
    <i r="1">
      <x v="636"/>
      <x v="3387"/>
    </i>
    <i r="1">
      <x v="637"/>
      <x v="2196"/>
    </i>
    <i r="1">
      <x v="638"/>
      <x v="3440"/>
    </i>
    <i r="1">
      <x v="639"/>
      <x v="1634"/>
    </i>
    <i r="1">
      <x v="640"/>
      <x v="3440"/>
    </i>
    <i r="1">
      <x v="641"/>
      <x v="1581"/>
    </i>
    <i r="1">
      <x v="642"/>
      <x v="2087"/>
    </i>
    <i r="1">
      <x v="643"/>
      <x v="1994"/>
    </i>
    <i r="1">
      <x v="644"/>
      <x v="141"/>
    </i>
    <i r="1">
      <x v="645"/>
      <x v="1165"/>
    </i>
    <i r="1">
      <x v="646"/>
      <x v="3627"/>
    </i>
    <i r="1">
      <x v="647"/>
      <x v="3440"/>
    </i>
    <i r="1">
      <x v="648"/>
      <x v="1472"/>
    </i>
    <i r="1">
      <x v="649"/>
      <x v="3639"/>
    </i>
    <i r="1">
      <x v="650"/>
      <x v="1156"/>
    </i>
    <i r="1">
      <x v="651"/>
      <x v="3784"/>
    </i>
    <i r="1">
      <x v="652"/>
      <x v="3108"/>
    </i>
    <i r="1">
      <x v="653"/>
      <x v="853"/>
    </i>
    <i r="1">
      <x v="654"/>
      <x v="3307"/>
    </i>
    <i r="1">
      <x v="655"/>
      <x v="2605"/>
    </i>
    <i r="1">
      <x v="656"/>
      <x v="2435"/>
    </i>
    <i r="1">
      <x v="657"/>
      <x v="3223"/>
    </i>
    <i r="1">
      <x v="658"/>
      <x v="3293"/>
    </i>
    <i r="1">
      <x v="659"/>
      <x v="532"/>
    </i>
    <i r="1">
      <x v="660"/>
      <x v="342"/>
    </i>
    <i r="1">
      <x v="661"/>
      <x v="1636"/>
    </i>
    <i r="1">
      <x v="662"/>
      <x v="1522"/>
    </i>
    <i r="1">
      <x v="663"/>
      <x v="3251"/>
    </i>
    <i r="1">
      <x v="664"/>
      <x v="2061"/>
    </i>
    <i r="1">
      <x v="665"/>
      <x v="3434"/>
    </i>
    <i r="1">
      <x v="666"/>
      <x v="253"/>
    </i>
    <i r="1">
      <x v="667"/>
      <x v="2016"/>
    </i>
    <i r="1">
      <x v="668"/>
      <x v="3386"/>
    </i>
    <i r="1">
      <x v="669"/>
      <x v="3200"/>
    </i>
    <i r="1">
      <x v="670"/>
      <x v="3634"/>
    </i>
    <i r="1">
      <x v="671"/>
      <x v="1496"/>
    </i>
    <i r="1">
      <x v="672"/>
      <x v="511"/>
    </i>
    <i r="1">
      <x v="673"/>
      <x v="718"/>
    </i>
    <i r="1">
      <x v="674"/>
      <x v="823"/>
    </i>
    <i r="1">
      <x v="675"/>
      <x v="1575"/>
    </i>
    <i r="1">
      <x v="676"/>
      <x v="1538"/>
    </i>
    <i r="1">
      <x v="677"/>
      <x v="2716"/>
    </i>
    <i r="1">
      <x v="678"/>
      <x v="547"/>
    </i>
    <i r="1">
      <x v="679"/>
      <x v="218"/>
    </i>
    <i r="1">
      <x v="680"/>
      <x v="3485"/>
    </i>
    <i r="1">
      <x v="681"/>
      <x v="3666"/>
    </i>
    <i r="1">
      <x v="682"/>
      <x v="365"/>
    </i>
    <i r="1">
      <x v="683"/>
      <x v="1495"/>
    </i>
    <i r="1">
      <x v="684"/>
      <x v="896"/>
    </i>
    <i r="1">
      <x v="685"/>
      <x v="2696"/>
    </i>
    <i r="1">
      <x v="686"/>
      <x v="1488"/>
    </i>
    <i r="1">
      <x v="687"/>
      <x v="2690"/>
    </i>
    <i r="1">
      <x v="688"/>
      <x v="543"/>
    </i>
    <i r="1">
      <x v="689"/>
      <x v="3199"/>
    </i>
    <i r="1">
      <x v="690"/>
      <x v="1610"/>
    </i>
    <i r="1">
      <x v="691"/>
      <x v="616"/>
    </i>
    <i r="1">
      <x v="692"/>
      <x v="1008"/>
    </i>
    <i r="1">
      <x v="693"/>
      <x v="2404"/>
    </i>
    <i r="1">
      <x v="694"/>
      <x v="1817"/>
    </i>
    <i r="1">
      <x v="695"/>
      <x v="984"/>
    </i>
    <i r="1">
      <x v="696"/>
      <x v="2995"/>
    </i>
    <i r="1">
      <x v="697"/>
      <x v="2493"/>
    </i>
    <i r="1">
      <x v="698"/>
      <x v="2806"/>
    </i>
    <i r="1">
      <x v="699"/>
      <x v="583"/>
    </i>
    <i r="1">
      <x v="700"/>
      <x v="1514"/>
    </i>
    <i r="1">
      <x v="701"/>
      <x v="1455"/>
    </i>
    <i r="1">
      <x v="702"/>
      <x v="543"/>
    </i>
    <i r="1">
      <x v="703"/>
      <x v="3228"/>
    </i>
    <i r="1">
      <x v="704"/>
      <x v="3402"/>
    </i>
    <i r="1">
      <x v="705"/>
      <x v="931"/>
    </i>
    <i r="1">
      <x v="706"/>
      <x v="1490"/>
    </i>
    <i r="1">
      <x v="707"/>
      <x v="2028"/>
    </i>
    <i r="1">
      <x v="708"/>
      <x v="11"/>
    </i>
    <i r="1">
      <x v="709"/>
      <x v="1095"/>
    </i>
    <i r="1">
      <x v="710"/>
      <x v="2696"/>
    </i>
    <i r="1">
      <x v="711"/>
      <x v="1472"/>
    </i>
    <i r="1">
      <x v="712"/>
      <x v="805"/>
    </i>
    <i r="1">
      <x v="713"/>
      <x v="3173"/>
    </i>
    <i r="1">
      <x v="714"/>
      <x v="295"/>
    </i>
    <i r="1">
      <x v="715"/>
      <x v="3532"/>
    </i>
    <i r="1">
      <x v="716"/>
      <x v="535"/>
    </i>
    <i r="1">
      <x v="717"/>
      <x v="8"/>
    </i>
    <i r="1">
      <x v="718"/>
      <x v="2165"/>
    </i>
    <i r="1">
      <x v="719"/>
      <x v="1440"/>
    </i>
    <i r="1">
      <x v="720"/>
      <x v="528"/>
    </i>
    <i r="1">
      <x v="721"/>
      <x v="2866"/>
    </i>
    <i r="1">
      <x v="722"/>
      <x v="1863"/>
    </i>
    <i r="1">
      <x v="723"/>
      <x v="1520"/>
    </i>
    <i r="1">
      <x v="724"/>
      <x v="3545"/>
    </i>
    <i r="1">
      <x v="725"/>
      <x v="1581"/>
    </i>
    <i r="1">
      <x v="726"/>
      <x v="2827"/>
    </i>
    <i r="1">
      <x v="727"/>
      <x v="1452"/>
    </i>
    <i r="1">
      <x v="728"/>
      <x v="1636"/>
    </i>
    <i r="1">
      <x v="729"/>
      <x v="3548"/>
    </i>
    <i r="1">
      <x v="730"/>
      <x v="3313"/>
    </i>
    <i r="1">
      <x v="731"/>
      <x v="220"/>
    </i>
    <i r="1">
      <x v="732"/>
      <x v="3466"/>
    </i>
    <i r="1">
      <x v="733"/>
      <x v="192"/>
    </i>
    <i r="1">
      <x v="734"/>
      <x v="1093"/>
    </i>
    <i r="1">
      <x v="735"/>
      <x v="1866"/>
    </i>
    <i r="1">
      <x v="736"/>
      <x v="3451"/>
    </i>
    <i r="1">
      <x v="737"/>
      <x v="2371"/>
    </i>
    <i r="1">
      <x v="738"/>
      <x v="1452"/>
    </i>
    <i r="1">
      <x v="739"/>
      <x v="1573"/>
    </i>
    <i r="1">
      <x v="740"/>
      <x v="1514"/>
    </i>
    <i r="1">
      <x v="741"/>
      <x v="285"/>
    </i>
    <i r="1">
      <x v="742"/>
      <x v="2196"/>
    </i>
    <i r="1">
      <x v="743"/>
      <x v="2010"/>
    </i>
    <i r="1">
      <x v="744"/>
      <x v="3173"/>
    </i>
    <i r="1">
      <x v="745"/>
      <x v="2437"/>
    </i>
    <i r="1">
      <x v="746"/>
      <x v="3274"/>
    </i>
    <i r="1">
      <x v="747"/>
      <x v="1453"/>
    </i>
    <i r="1">
      <x v="748"/>
      <x v="3281"/>
    </i>
    <i r="1">
      <x v="749"/>
      <x v="3177"/>
    </i>
    <i r="1">
      <x v="750"/>
      <x v="3080"/>
    </i>
    <i r="1">
      <x v="751"/>
      <x v="1496"/>
    </i>
    <i r="1">
      <x v="752"/>
      <x v="3845"/>
    </i>
    <i r="1">
      <x v="753"/>
      <x v="789"/>
    </i>
    <i r="1">
      <x v="754"/>
      <x v="284"/>
    </i>
    <i r="1">
      <x v="755"/>
      <x v="1610"/>
    </i>
    <i r="1">
      <x v="756"/>
      <x v="3669"/>
    </i>
    <i r="1">
      <x v="757"/>
      <x v="3635"/>
    </i>
    <i r="1">
      <x v="758"/>
      <x v="184"/>
    </i>
    <i r="1">
      <x v="759"/>
      <x v="606"/>
    </i>
    <i r="1">
      <x v="760"/>
      <x v="1474"/>
    </i>
    <i r="1">
      <x v="761"/>
      <x v="2035"/>
    </i>
    <i r="1">
      <x v="762"/>
      <x v="1452"/>
    </i>
    <i r="1">
      <x v="763"/>
      <x v="3081"/>
    </i>
    <i r="1">
      <x v="764"/>
      <x v="210"/>
    </i>
    <i r="1">
      <x v="765"/>
      <x v="3547"/>
    </i>
    <i r="1">
      <x v="766"/>
      <x v="1856"/>
    </i>
    <i r="1">
      <x v="767"/>
      <x v="3167"/>
    </i>
    <i r="1">
      <x v="768"/>
      <x v="279"/>
    </i>
    <i r="1">
      <x v="769"/>
      <x v="931"/>
    </i>
    <i r="1">
      <x v="770"/>
      <x v="1049"/>
    </i>
    <i r="1">
      <x v="771"/>
      <x v="385"/>
    </i>
    <i r="1">
      <x v="772"/>
      <x v="1812"/>
    </i>
    <i r="1">
      <x v="773"/>
      <x v="1692"/>
    </i>
    <i r="1">
      <x v="774"/>
      <x v="2984"/>
    </i>
    <i r="1">
      <x v="775"/>
      <x v="2084"/>
    </i>
    <i r="1">
      <x v="776"/>
      <x v="995"/>
    </i>
    <i r="1">
      <x v="777"/>
      <x v="1030"/>
    </i>
    <i r="1">
      <x v="778"/>
      <x v="289"/>
    </i>
    <i r="1">
      <x v="779"/>
      <x v="2440"/>
    </i>
    <i r="1">
      <x v="780"/>
      <x v="2697"/>
    </i>
    <i r="1">
      <x v="781"/>
      <x v="3403"/>
    </i>
    <i r="1">
      <x v="782"/>
      <x v="3227"/>
    </i>
    <i r="1">
      <x v="783"/>
      <x v="1037"/>
    </i>
    <i r="1">
      <x v="784"/>
      <x v="3156"/>
    </i>
    <i r="1">
      <x v="785"/>
      <x v="3277"/>
    </i>
    <i r="1">
      <x v="786"/>
      <x v="1971"/>
    </i>
    <i r="1">
      <x v="787"/>
      <x v="532"/>
    </i>
    <i r="1">
      <x v="788"/>
      <x v="3572"/>
    </i>
    <i r="1">
      <x v="789"/>
      <x v="824"/>
    </i>
    <i r="1">
      <x v="790"/>
      <x v="1207"/>
    </i>
    <i r="1">
      <x v="791"/>
      <x v="3550"/>
    </i>
    <i r="1">
      <x v="792"/>
      <x v="3231"/>
    </i>
    <i r="1">
      <x v="793"/>
      <x v="3467"/>
    </i>
    <i r="1">
      <x v="794"/>
      <x v="2104"/>
    </i>
    <i r="1">
      <x v="795"/>
      <x v="2435"/>
    </i>
    <i r="1">
      <x v="796"/>
      <x v="1490"/>
    </i>
    <i r="1">
      <x v="797"/>
      <x v="1492"/>
    </i>
    <i r="1">
      <x v="798"/>
      <x v="2812"/>
    </i>
    <i r="1">
      <x v="799"/>
      <x v="3"/>
    </i>
    <i r="1">
      <x v="800"/>
      <x v="3111"/>
    </i>
    <i r="1">
      <x v="801"/>
      <x v="2823"/>
    </i>
    <i r="1">
      <x v="802"/>
      <x v="3172"/>
    </i>
    <i r="1">
      <x v="803"/>
      <x v="718"/>
    </i>
    <i r="1">
      <x v="804"/>
      <x v="813"/>
    </i>
    <i r="1">
      <x v="805"/>
      <x v="2904"/>
    </i>
    <i r="1">
      <x v="806"/>
      <x v="1645"/>
    </i>
    <i r="1">
      <x v="807"/>
      <x v="544"/>
    </i>
    <i r="1">
      <x v="808"/>
      <x v="529"/>
    </i>
    <i r="1">
      <x v="809"/>
      <x v="1184"/>
    </i>
    <i r="1">
      <x v="810"/>
      <x v="2836"/>
    </i>
    <i r="1">
      <x v="811"/>
      <x v="2437"/>
    </i>
    <i r="1">
      <x v="812"/>
      <x v="3464"/>
    </i>
    <i r="1">
      <x v="813"/>
      <x v="1082"/>
    </i>
    <i r="1">
      <x v="814"/>
      <x v="1399"/>
    </i>
    <i r="1">
      <x v="815"/>
      <x v="2841"/>
    </i>
    <i r="1">
      <x v="816"/>
      <x v="1452"/>
    </i>
    <i r="1">
      <x v="817"/>
      <x v="2721"/>
    </i>
    <i r="1">
      <x v="818"/>
      <x v="859"/>
    </i>
    <i r="1">
      <x v="819"/>
      <x v="3533"/>
    </i>
    <i r="1">
      <x v="820"/>
      <x v="282"/>
    </i>
    <i r="1">
      <x v="821"/>
      <x v="537"/>
    </i>
    <i r="1">
      <x v="822"/>
      <x v="3232"/>
    </i>
    <i r="1">
      <x v="823"/>
      <x v="2822"/>
    </i>
    <i r="1">
      <x v="824"/>
      <x v="1829"/>
    </i>
    <i r="1">
      <x v="825"/>
      <x v="3174"/>
    </i>
    <i r="1">
      <x v="826"/>
      <x v="2026"/>
    </i>
    <i r="1">
      <x v="827"/>
      <x v="3276"/>
    </i>
    <i r="1">
      <x v="828"/>
      <x v="3384"/>
    </i>
    <i r="1">
      <x v="829"/>
      <x v="3088"/>
    </i>
    <i r="1">
      <x v="830"/>
      <x v="2003"/>
    </i>
    <i r="1">
      <x v="831"/>
      <x v="551"/>
    </i>
    <i r="1">
      <x v="832"/>
      <x v="204"/>
    </i>
    <i r="1">
      <x v="833"/>
      <x v="1597"/>
    </i>
    <i r="1">
      <x v="834"/>
      <x v="1496"/>
    </i>
    <i r="1">
      <x v="835"/>
      <x v="2620"/>
    </i>
    <i r="1">
      <x v="836"/>
      <x v="3465"/>
    </i>
    <i r="1">
      <x v="837"/>
      <x v="3402"/>
    </i>
    <i r="1">
      <x v="838"/>
      <x v="1453"/>
    </i>
    <i r="1">
      <x v="839"/>
      <x v="6"/>
    </i>
    <i r="1">
      <x v="840"/>
      <x v="529"/>
    </i>
    <i r="1">
      <x v="841"/>
      <x v="207"/>
    </i>
    <i r="1">
      <x v="842"/>
      <x v="3839"/>
    </i>
    <i r="1">
      <x v="843"/>
      <x v="1036"/>
    </i>
    <i r="1">
      <x v="844"/>
      <x v="284"/>
    </i>
    <i r="1">
      <x v="845"/>
      <x v="3545"/>
    </i>
    <i r="1">
      <x v="846"/>
      <x v="5"/>
    </i>
    <i r="1">
      <x v="847"/>
      <x v="3484"/>
    </i>
    <i r="1">
      <x v="848"/>
      <x v="3443"/>
    </i>
    <i r="1">
      <x v="849"/>
      <x v="284"/>
    </i>
    <i r="1">
      <x v="850"/>
      <x v="8"/>
    </i>
    <i r="1">
      <x v="851"/>
      <x v="1059"/>
    </i>
    <i r="1">
      <x v="852"/>
      <x v="3307"/>
    </i>
    <i r="1">
      <x v="853"/>
      <x v="3630"/>
    </i>
    <i r="1">
      <x v="854"/>
      <x v="2036"/>
    </i>
    <i r="1">
      <x v="855"/>
      <x v="3168"/>
    </i>
    <i r="1">
      <x v="856"/>
      <x v="3440"/>
    </i>
    <i r="1">
      <x v="857"/>
      <x v="2165"/>
    </i>
    <i r="1">
      <x v="858"/>
      <x v="600"/>
    </i>
    <i r="1">
      <x v="859"/>
      <x v="3249"/>
    </i>
    <i r="1">
      <x v="860"/>
      <x v="3468"/>
    </i>
    <i r="1">
      <x v="861"/>
      <x v="3547"/>
    </i>
    <i r="1">
      <x v="862"/>
      <x v="3592"/>
    </i>
    <i r="1">
      <x v="863"/>
      <x v="3467"/>
    </i>
    <i r="1">
      <x v="864"/>
      <x v="3233"/>
    </i>
    <i r="1">
      <x v="865"/>
      <x v="3469"/>
    </i>
    <i r="1">
      <x v="866"/>
      <x v="3087"/>
    </i>
    <i r="1">
      <x v="867"/>
      <x v="650"/>
    </i>
    <i r="1">
      <x v="868"/>
      <x v="1857"/>
    </i>
    <i r="1">
      <x v="869"/>
      <x v="2003"/>
    </i>
    <i r="1">
      <x v="870"/>
      <x v="226"/>
    </i>
    <i r="1">
      <x v="871"/>
      <x v="1596"/>
    </i>
    <i r="1">
      <x v="872"/>
      <x v="1453"/>
    </i>
    <i r="1">
      <x v="873"/>
      <x v="1494"/>
    </i>
    <i r="1">
      <x v="874"/>
      <x v="11"/>
    </i>
    <i r="1">
      <x v="875"/>
      <x v="3311"/>
    </i>
    <i r="1">
      <x v="876"/>
      <x v="3312"/>
    </i>
    <i r="1">
      <x v="877"/>
      <x v="3402"/>
    </i>
    <i r="1">
      <x v="878"/>
      <x v="3161"/>
    </i>
    <i r="1">
      <x v="879"/>
      <x v="1077"/>
    </i>
    <i r="1">
      <x v="880"/>
      <x v="3175"/>
    </i>
    <i r="1">
      <x v="881"/>
      <x v="2022"/>
    </i>
    <i r="1">
      <x v="882"/>
      <x v="3547"/>
    </i>
    <i r="1">
      <x v="883"/>
      <x v="3502"/>
    </i>
    <i r="1">
      <x v="884"/>
      <x v="2828"/>
    </i>
    <i r="1">
      <x v="885"/>
      <x v="2036"/>
    </i>
    <i r="1">
      <x v="886"/>
      <x v="3839"/>
    </i>
    <i r="1">
      <x v="887"/>
      <x v="1686"/>
    </i>
    <i r="1">
      <x v="888"/>
      <x v="681"/>
    </i>
    <i r="1">
      <x v="889"/>
      <x v="447"/>
    </i>
    <i r="1">
      <x v="890"/>
      <x v="3176"/>
    </i>
    <i r="1">
      <x v="891"/>
      <x v="3082"/>
    </i>
    <i r="1">
      <x v="892"/>
      <x v="2125"/>
    </i>
    <i r="1">
      <x v="893"/>
      <x v="475"/>
    </i>
    <i r="1">
      <x v="894"/>
      <x v="3385"/>
    </i>
    <i r="1">
      <x v="895"/>
      <x v="9"/>
    </i>
    <i r="1">
      <x v="896"/>
      <x v="540"/>
    </i>
    <i r="1">
      <x v="897"/>
      <x v="1575"/>
    </i>
    <i r="1">
      <x v="898"/>
      <x v="2836"/>
    </i>
    <i r="1">
      <x v="899"/>
      <x v="3198"/>
    </i>
    <i r="1">
      <x v="900"/>
      <x v="1568"/>
    </i>
    <i r="1">
      <x v="901"/>
      <x v="292"/>
    </i>
    <i r="1">
      <x v="902"/>
      <x v="1541"/>
    </i>
    <i r="1">
      <x v="903"/>
      <x v="381"/>
    </i>
    <i r="1">
      <x v="904"/>
      <x v="3468"/>
    </i>
    <i r="1">
      <x v="905"/>
      <x v="1062"/>
    </i>
    <i r="1">
      <x v="906"/>
      <x v="3465"/>
    </i>
    <i r="1">
      <x v="907"/>
      <x v="2618"/>
    </i>
    <i r="1">
      <x v="908"/>
      <x v="227"/>
    </i>
    <i r="1">
      <x v="909"/>
      <x v="65"/>
    </i>
    <i r="1">
      <x v="910"/>
      <x v="3"/>
    </i>
    <i r="1">
      <x v="911"/>
      <x v="1673"/>
    </i>
    <i r="1">
      <x v="912"/>
      <x v="3505"/>
    </i>
    <i r="1">
      <x v="913"/>
      <x v="994"/>
    </i>
    <i r="1">
      <x v="914"/>
      <x v="1386"/>
    </i>
    <i r="1">
      <x v="915"/>
      <x v="3163"/>
    </i>
    <i r="1">
      <x v="916"/>
      <x v="3362"/>
    </i>
    <i r="1">
      <x v="917"/>
      <x v="3250"/>
    </i>
    <i r="1">
      <x v="918"/>
      <x v="295"/>
    </i>
    <i r="1">
      <x v="919"/>
      <x v="3340"/>
    </i>
    <i r="1">
      <x v="920"/>
      <x v="1297"/>
    </i>
    <i r="1">
      <x v="921"/>
      <x v="283"/>
    </i>
    <i r="1">
      <x v="922"/>
      <x v="3156"/>
    </i>
    <i r="1">
      <x v="923"/>
      <x v="1953"/>
    </i>
    <i r="1">
      <x v="924"/>
      <x v="7"/>
    </i>
    <i r="1">
      <x v="925"/>
      <x v="128"/>
    </i>
    <i r="1">
      <x v="926"/>
      <x v="3480"/>
    </i>
    <i r="1">
      <x v="927"/>
      <x v="2833"/>
    </i>
    <i r="1">
      <x v="928"/>
      <x v="3629"/>
    </i>
    <i r="1">
      <x v="929"/>
      <x v="144"/>
    </i>
    <i r="1">
      <x v="930"/>
      <x v="1689"/>
    </i>
    <i r="1">
      <x v="931"/>
      <x v="1539"/>
    </i>
    <i r="1">
      <x v="932"/>
      <x v="3464"/>
    </i>
    <i r="1">
      <x v="933"/>
      <x v="467"/>
    </i>
    <i r="1">
      <x v="934"/>
      <x v="3468"/>
    </i>
    <i r="1">
      <x v="935"/>
      <x v="3101"/>
    </i>
    <i r="1">
      <x v="936"/>
      <x v="458"/>
    </i>
    <i r="1">
      <x v="937"/>
      <x v="3522"/>
    </i>
    <i r="1">
      <x v="938"/>
      <x v="3278"/>
    </i>
    <i r="1">
      <x v="939"/>
      <x v="3280"/>
    </i>
    <i r="1">
      <x v="940"/>
      <x v="4"/>
    </i>
    <i r="1">
      <x v="941"/>
      <x v="502"/>
    </i>
    <i r="1">
      <x v="942"/>
      <x v="60"/>
    </i>
    <i r="1">
      <x v="943"/>
      <x v="540"/>
    </i>
    <i r="1">
      <x v="944"/>
      <x v="645"/>
    </i>
    <i r="1">
      <x v="945"/>
      <x v="3226"/>
    </i>
    <i r="1">
      <x v="946"/>
      <x v="281"/>
    </i>
    <i r="1">
      <x v="947"/>
      <x v="616"/>
    </i>
    <i r="1">
      <x v="948"/>
      <x v="454"/>
    </i>
    <i r="1">
      <x v="949"/>
      <x v="2995"/>
    </i>
    <i r="1">
      <x v="950"/>
      <x v="497"/>
    </i>
    <i r="1">
      <x v="951"/>
      <x v="2103"/>
    </i>
    <i r="1">
      <x v="952"/>
      <x v="3237"/>
    </i>
    <i r="1">
      <x v="953"/>
      <x v="1970"/>
    </i>
    <i r="1">
      <x v="954"/>
      <x v="758"/>
    </i>
    <i r="1">
      <x v="955"/>
      <x v="3190"/>
    </i>
    <i r="1">
      <x v="956"/>
      <x v="3469"/>
    </i>
    <i r="1">
      <x v="957"/>
      <x v="1687"/>
    </i>
    <i r="1">
      <x v="958"/>
      <x v="3339"/>
    </i>
    <i r="1">
      <x v="959"/>
      <x v="3476"/>
    </i>
    <i r="1">
      <x v="960"/>
      <x v="496"/>
    </i>
    <i r="1">
      <x v="961"/>
      <x v="3319"/>
    </i>
    <i r="1">
      <x v="962"/>
      <x v="3628"/>
    </i>
    <i r="1">
      <x v="963"/>
      <x v="1130"/>
    </i>
    <i r="1">
      <x v="964"/>
      <x v="3475"/>
    </i>
    <i r="1">
      <x v="965"/>
      <x v="600"/>
    </i>
    <i r="1">
      <x v="966"/>
      <x v="1038"/>
    </i>
    <i r="1">
      <x v="967"/>
      <x v="1666"/>
    </i>
    <i r="1">
      <x v="968"/>
      <x v="3598"/>
    </i>
    <i r="1">
      <x v="969"/>
      <x v="2579"/>
    </i>
    <i r="1">
      <x v="970"/>
      <x v="3197"/>
    </i>
    <i r="1">
      <x v="971"/>
      <x v="3189"/>
    </i>
    <i r="1">
      <x v="972"/>
      <x v="3384"/>
    </i>
    <i r="1">
      <x v="973"/>
      <x v="671"/>
    </i>
    <i r="1">
      <x v="974"/>
      <x v="655"/>
    </i>
    <i r="1">
      <x v="975"/>
      <x v="894"/>
    </i>
    <i r="1">
      <x v="976"/>
      <x v="282"/>
    </i>
    <i r="1">
      <x v="977"/>
      <x v="3089"/>
    </i>
    <i r="1">
      <x v="978"/>
      <x v="10"/>
    </i>
    <i r="1">
      <x v="979"/>
      <x v="2843"/>
    </i>
    <i r="1">
      <x v="980"/>
      <x v="1688"/>
    </i>
    <i r="1">
      <x v="981"/>
      <x v="1689"/>
    </i>
    <i r="1">
      <x v="982"/>
      <x v="2821"/>
    </i>
    <i r="1">
      <x v="983"/>
      <x v="852"/>
    </i>
    <i r="1">
      <x v="984"/>
      <x v="1024"/>
    </i>
    <i r="1">
      <x v="985"/>
      <x v="3314"/>
    </i>
    <i r="1">
      <x v="986"/>
      <x v="3077"/>
    </i>
    <i r="1">
      <x v="987"/>
      <x v="457"/>
    </i>
    <i r="1">
      <x v="988"/>
      <x v="292"/>
    </i>
    <i r="1">
      <x v="989"/>
      <x v="287"/>
    </i>
    <i r="1">
      <x v="990"/>
      <x v="1033"/>
    </i>
    <i r="1">
      <x v="991"/>
      <x v="3169"/>
    </i>
    <i r="1">
      <x v="992"/>
      <x v="3563"/>
    </i>
    <i r="1">
      <x v="993"/>
      <x v="2830"/>
    </i>
    <i r="1">
      <x v="994"/>
      <x v="3241"/>
    </i>
    <i r="1">
      <x v="995"/>
      <x v="3202"/>
    </i>
    <i r="1">
      <x v="996"/>
      <x v="1688"/>
    </i>
    <i r="1">
      <x v="997"/>
      <x v="2822"/>
    </i>
    <i r="1">
      <x v="998"/>
      <x v="540"/>
    </i>
    <i r="1">
      <x v="999"/>
      <x v="3236"/>
    </i>
    <i r="1">
      <x v="1000"/>
      <x v="1618"/>
    </i>
    <i r="1">
      <x v="1001"/>
      <x v="1042"/>
    </i>
    <i r="1">
      <x v="1002"/>
      <x v="1032"/>
    </i>
    <i r="1">
      <x v="1003"/>
      <x v="3260"/>
    </i>
    <i r="1">
      <x v="1004"/>
      <x v="3170"/>
    </i>
    <i r="1">
      <x v="1005"/>
      <x v="2821"/>
    </i>
    <i r="1">
      <x v="1006"/>
      <x v="3279"/>
    </i>
    <i r="1">
      <x v="1007"/>
      <x v="540"/>
    </i>
    <i r="1">
      <x v="1008"/>
      <x v="1996"/>
    </i>
    <i r="1">
      <x v="1009"/>
      <x v="4"/>
    </i>
    <i r="1">
      <x v="1010"/>
      <x v="483"/>
    </i>
    <i r="1">
      <x v="1011"/>
      <x v="289"/>
    </i>
    <i r="1">
      <x v="1012"/>
      <x v="2823"/>
    </i>
    <i r="1">
      <x v="1013"/>
      <x v="1690"/>
    </i>
    <i r="1">
      <x v="1014"/>
      <x v="601"/>
    </i>
    <i r="1">
      <x v="1015"/>
      <x v="2836"/>
    </i>
    <i r="1">
      <x v="1016"/>
      <x v="3486"/>
    </i>
    <i r="1">
      <x v="1017"/>
      <x v="3806"/>
    </i>
    <i r="1">
      <x v="1018"/>
      <x v="1782"/>
    </i>
    <i r="1">
      <x v="1019"/>
      <x v="2829"/>
    </i>
    <i r="1">
      <x v="1020"/>
      <x v="664"/>
    </i>
    <i r="1">
      <x v="1021"/>
      <x v="2823"/>
    </i>
    <i r="1">
      <x v="1022"/>
      <x v="1688"/>
    </i>
    <i r="1">
      <x v="1023"/>
      <x v="996"/>
    </i>
    <i r="1">
      <x v="1024"/>
      <x v="3176"/>
    </i>
    <i r="1">
      <x v="1025"/>
      <x v="3077"/>
    </i>
    <i r="1">
      <x v="1026"/>
      <x v="1640"/>
    </i>
    <i r="1">
      <x v="1027"/>
      <x v="10"/>
    </i>
    <i r="1">
      <x v="1028"/>
      <x v="3276"/>
    </i>
    <i r="1">
      <x v="1029"/>
      <x v="3220"/>
    </i>
    <i r="1">
      <x v="1030"/>
      <x v="3338"/>
    </i>
    <i r="1">
      <x v="1031"/>
      <x v="6"/>
    </i>
    <i r="1">
      <x v="1032"/>
      <x v="1690"/>
    </i>
    <i r="1">
      <x v="1033"/>
      <x v="568"/>
    </i>
    <i r="1">
      <x v="1034"/>
      <x v="999"/>
    </i>
    <i r="1">
      <x v="1035"/>
      <x v="1310"/>
    </i>
    <i r="1">
      <x v="1036"/>
      <x v="1031"/>
    </i>
    <i r="1">
      <x v="1037"/>
      <x v="1539"/>
    </i>
    <i r="1">
      <x v="1038"/>
      <x v="3384"/>
    </i>
    <i r="1">
      <x v="1039"/>
      <x v="145"/>
    </i>
    <i r="1">
      <x v="1040"/>
      <x v="646"/>
    </i>
    <i r="1">
      <x v="1041"/>
      <x v="2823"/>
    </i>
    <i r="1">
      <x v="1042"/>
      <x v="5"/>
    </i>
    <i r="1">
      <x v="1043"/>
      <x v="2130"/>
    </i>
    <i r="1">
      <x v="1044"/>
      <x v="2842"/>
    </i>
    <i r="1">
      <x v="1045"/>
      <x v="3221"/>
    </i>
    <i r="1">
      <x v="1046"/>
      <x v="3158"/>
    </i>
    <i r="1">
      <x v="1047"/>
      <x v="455"/>
    </i>
    <i r="1">
      <x v="1048"/>
      <x v="3280"/>
    </i>
    <i r="1">
      <x v="1049"/>
      <x v="601"/>
    </i>
    <i r="1">
      <x v="1050"/>
      <x v="1690"/>
    </i>
    <i r="1">
      <x v="1051"/>
      <x v="3248"/>
    </i>
    <i r="1">
      <x v="1052"/>
      <x v="3619"/>
    </i>
    <i r="1">
      <x v="1053"/>
      <x v="1455"/>
    </i>
    <i r="1">
      <x v="1054"/>
      <x v="1983"/>
    </i>
    <i r="1">
      <x v="1055"/>
      <x v="3154"/>
    </i>
    <i r="1">
      <x v="1056"/>
      <x v="998"/>
    </i>
    <i r="1">
      <x v="1057"/>
      <x v="7"/>
    </i>
    <i r="1">
      <x v="1058"/>
      <x v="3382"/>
    </i>
    <i r="1">
      <x v="1059"/>
      <x v="1143"/>
    </i>
    <i r="1">
      <x v="1060"/>
      <x v="1031"/>
    </i>
    <i r="1">
      <x v="1061"/>
      <x v="3479"/>
    </i>
    <i r="1">
      <x v="1062"/>
      <x v="223"/>
    </i>
    <i r="1">
      <x v="1063"/>
      <x v="3504"/>
    </i>
    <i r="1">
      <x v="1064"/>
      <x v="2823"/>
    </i>
    <i r="1">
      <x v="1065"/>
      <x v="3489"/>
    </i>
    <i r="1">
      <x v="1066"/>
      <x v="3078"/>
    </i>
    <i r="1">
      <x v="1067"/>
      <x v="448"/>
    </i>
    <i r="1">
      <x v="1068"/>
      <x v="3618"/>
    </i>
    <i r="1">
      <x v="1069"/>
      <x v="1111"/>
    </i>
    <i r="1">
      <x v="1070"/>
      <x v="281"/>
    </i>
    <i r="1">
      <x v="1071"/>
      <x v="2843"/>
    </i>
    <i r="1">
      <x v="1072"/>
      <x v="3248"/>
    </i>
    <i r="1">
      <x v="1073"/>
      <x v="1923"/>
    </i>
    <i r="1">
      <x v="1074"/>
      <x v="487"/>
    </i>
    <i r="1">
      <x v="1075"/>
      <x v="3622"/>
    </i>
    <i r="1">
      <x v="1076"/>
      <x v="3179"/>
    </i>
    <i r="1">
      <x v="1077"/>
      <x v="2842"/>
    </i>
    <i r="1">
      <x v="1078"/>
      <x v="281"/>
    </i>
    <i r="1">
      <x v="1079"/>
      <x v="3414"/>
    </i>
    <i r="1">
      <x v="1080"/>
      <x v="2823"/>
    </i>
    <i r="1">
      <x v="1081"/>
      <x v="3078"/>
    </i>
    <i r="1">
      <x v="1082"/>
      <x v="58"/>
    </i>
    <i r="1">
      <x v="1083"/>
      <x v="647"/>
    </i>
    <i r="1">
      <x v="1084"/>
      <x v="3598"/>
    </i>
    <i r="1">
      <x v="1085"/>
      <x v="3270"/>
    </i>
    <i r="1">
      <x v="1086"/>
      <x v="3154"/>
    </i>
    <i r="1">
      <x v="1087"/>
      <x v="3487"/>
    </i>
    <i r="1">
      <x v="1088"/>
      <x v="3280"/>
    </i>
    <i r="1">
      <x v="1089"/>
      <x v="540"/>
    </i>
    <i r="1">
      <x v="1090"/>
      <x v="525"/>
    </i>
    <i r="1">
      <x v="1091"/>
      <x v="1051"/>
    </i>
    <i r="1">
      <x v="1092"/>
      <x v="2985"/>
    </i>
    <i r="1">
      <x v="1093"/>
      <x v="3306"/>
    </i>
    <i r="1">
      <x v="1094"/>
      <x v="562"/>
    </i>
    <i r="1">
      <x v="1095"/>
      <x v="3189"/>
    </i>
    <i r="1">
      <x v="1096"/>
      <x v="2406"/>
    </i>
    <i r="1">
      <x v="1097"/>
      <x v="3481"/>
    </i>
    <i r="1">
      <x v="1098"/>
      <x v="1847"/>
    </i>
    <i r="1">
      <x v="1099"/>
      <x v="2842"/>
    </i>
    <i r="1">
      <x v="1100"/>
      <x v="3271"/>
    </i>
    <i r="1">
      <x v="1101"/>
      <x v="3288"/>
    </i>
    <i r="1">
      <x v="1102"/>
      <x v="2842"/>
    </i>
    <i r="1">
      <x v="1103"/>
      <x v="3415"/>
    </i>
    <i r="1">
      <x v="1104"/>
      <x v="3236"/>
    </i>
    <i r="1">
      <x v="1105"/>
      <x v="3488"/>
    </i>
    <i r="1">
      <x v="1106"/>
      <x v="2835"/>
    </i>
    <i r="1">
      <x v="1107"/>
      <x v="3159"/>
    </i>
    <i r="1">
      <x v="1108"/>
      <x v="3482"/>
    </i>
    <i r="1">
      <x v="1109"/>
      <x v="1088"/>
    </i>
    <i r="1">
      <x v="1110"/>
      <x v="2421"/>
    </i>
    <i r="1">
      <x v="1111"/>
      <x v="2184"/>
    </i>
    <i r="1">
      <x v="1112"/>
      <x v="1154"/>
    </i>
    <i r="1">
      <x v="1113"/>
      <x v="827"/>
    </i>
    <i r="1">
      <x v="1114"/>
      <x v="726"/>
    </i>
    <i r="1">
      <x v="1115"/>
      <x v="1188"/>
    </i>
    <i r="1">
      <x v="1116"/>
      <x v="1388"/>
    </i>
    <i r="1">
      <x v="1117"/>
      <x v="2274"/>
    </i>
    <i r="1">
      <x v="1118"/>
      <x v="1186"/>
    </i>
    <i r="1">
      <x v="1119"/>
      <x v="1231"/>
    </i>
    <i r="1">
      <x v="1120"/>
      <x v="1154"/>
    </i>
    <i r="1">
      <x v="1121"/>
      <x v="1231"/>
    </i>
    <i r="1">
      <x v="1122"/>
      <x v="37"/>
    </i>
    <i r="1">
      <x v="1123"/>
      <x v="3811"/>
    </i>
    <i r="1">
      <x v="1124"/>
      <x v="2460"/>
    </i>
    <i r="1">
      <x v="1125"/>
      <x v="2679"/>
    </i>
    <i r="1">
      <x v="1126"/>
      <x v="2458"/>
    </i>
    <i r="1">
      <x v="1127"/>
      <x v="531"/>
    </i>
    <i r="1">
      <x v="1128"/>
      <x v="827"/>
    </i>
    <i r="1">
      <x v="1129"/>
      <x v="2093"/>
    </i>
    <i r="1">
      <x v="1130"/>
      <x v="293"/>
    </i>
    <i r="1">
      <x v="1131"/>
      <x v="1197"/>
    </i>
    <i r="1">
      <x v="1132"/>
      <x v="1146"/>
    </i>
    <i r="1">
      <x v="1133"/>
      <x v="378"/>
    </i>
    <i r="1">
      <x v="1134"/>
      <x v="2086"/>
    </i>
    <i r="1">
      <x v="1135"/>
      <x v="678"/>
    </i>
    <i r="1">
      <x v="1136"/>
      <x v="1212"/>
    </i>
    <i r="1">
      <x v="1137"/>
      <x v="2422"/>
    </i>
    <i r="1">
      <x v="1138"/>
      <x v="2186"/>
    </i>
    <i r="1">
      <x v="1139"/>
      <x v="1146"/>
    </i>
    <i r="1">
      <x v="1140"/>
      <x v="1198"/>
    </i>
    <i r="1">
      <x v="1141"/>
      <x v="3799"/>
    </i>
    <i r="1">
      <x v="1142"/>
      <x v="841"/>
    </i>
    <i r="1">
      <x v="1143"/>
      <x v="1060"/>
    </i>
    <i r="1">
      <x v="1144"/>
      <x v="40"/>
    </i>
    <i r="1">
      <x v="1145"/>
      <x v="2357"/>
    </i>
    <i r="1">
      <x v="1146"/>
      <x v="1504"/>
    </i>
    <i r="1">
      <x v="1147"/>
      <x v="2077"/>
    </i>
    <i r="1">
      <x v="1148"/>
      <x v="967"/>
    </i>
    <i r="1">
      <x v="1149"/>
      <x v="1148"/>
    </i>
    <i r="1">
      <x v="1150"/>
      <x v="694"/>
    </i>
    <i r="1">
      <x v="1151"/>
      <x v="293"/>
    </i>
    <i r="1">
      <x v="1152"/>
      <x v="2691"/>
    </i>
    <i r="1">
      <x v="1153"/>
      <x v="2678"/>
    </i>
    <i r="1">
      <x v="1154"/>
      <x v="3334"/>
    </i>
    <i r="1">
      <x v="1155"/>
      <x v="940"/>
    </i>
    <i r="1">
      <x v="1156"/>
      <x v="2614"/>
    </i>
    <i r="1">
      <x v="1157"/>
      <x v="3712"/>
    </i>
    <i r="1">
      <x v="1158"/>
      <x v="1125"/>
    </i>
    <i r="1">
      <x v="1159"/>
      <x v="105"/>
    </i>
    <i r="1">
      <x v="1160"/>
      <x v="1361"/>
    </i>
    <i r="1">
      <x v="1161"/>
      <x v="2686"/>
    </i>
    <i r="1">
      <x v="1162"/>
      <x v="2677"/>
    </i>
    <i r="1">
      <x v="1163"/>
      <x v="2017"/>
    </i>
    <i r="1">
      <x v="1164"/>
      <x v="1562"/>
    </i>
    <i r="1">
      <x v="1165"/>
      <x v="2613"/>
    </i>
    <i r="1">
      <x v="1166"/>
      <x v="1126"/>
    </i>
    <i r="1">
      <x v="1167"/>
      <x v="2635"/>
    </i>
    <i r="1">
      <x v="1168"/>
      <x v="2093"/>
    </i>
    <i r="1">
      <x v="1169"/>
      <x v="2012"/>
    </i>
    <i r="1">
      <x v="1170"/>
      <x v="196"/>
    </i>
    <i r="1">
      <x v="1171"/>
      <x v="2357"/>
    </i>
    <i r="1">
      <x v="1172"/>
      <x v="2614"/>
    </i>
    <i r="1">
      <x v="1173"/>
      <x v="3734"/>
    </i>
    <i r="1">
      <x v="1174"/>
      <x v="87"/>
    </i>
    <i r="1">
      <x v="1175"/>
      <x v="695"/>
    </i>
    <i r="1">
      <x v="1176"/>
      <x v="122"/>
    </i>
    <i r="1">
      <x v="1177"/>
      <x v="3334"/>
    </i>
    <i r="1">
      <x v="1178"/>
      <x v="941"/>
    </i>
    <i r="1">
      <x v="1179"/>
      <x v="2523"/>
    </i>
    <i r="1">
      <x v="1180"/>
      <x v="1012"/>
    </i>
    <i r="1">
      <x v="1181"/>
      <x v="2459"/>
    </i>
    <i r="1">
      <x v="1182"/>
      <x v="2651"/>
    </i>
    <i r="1">
      <x v="1183"/>
      <x v="2012"/>
    </i>
    <i r="1">
      <x v="1184"/>
      <x v="2597"/>
    </i>
    <i r="1">
      <x v="1185"/>
      <x v="2070"/>
    </i>
    <i r="1">
      <x v="1186"/>
      <x v="39"/>
    </i>
    <i r="1">
      <x v="1187"/>
      <x v="3364"/>
    </i>
    <i r="1">
      <x v="1188"/>
      <x v="2184"/>
    </i>
    <i r="1">
      <x v="1189"/>
      <x v="2845"/>
    </i>
    <i r="1">
      <x v="1190"/>
      <x v="3333"/>
    </i>
    <i r="1">
      <x v="1191"/>
      <x v="1584"/>
    </i>
    <i r="1">
      <x v="1192"/>
      <x v="2415"/>
    </i>
    <i r="1">
      <x v="1193"/>
      <x v="1585"/>
    </i>
    <i r="1">
      <x v="1194"/>
      <x v="2607"/>
    </i>
    <i r="1">
      <x v="1195"/>
      <x v="1466"/>
    </i>
    <i r="1">
      <x v="1196"/>
      <x v="1158"/>
    </i>
    <i r="1">
      <x v="1197"/>
      <x v="1360"/>
    </i>
    <i r="1">
      <x v="1198"/>
      <x v="778"/>
    </i>
    <i r="1">
      <x v="1199"/>
      <x v="1352"/>
    </i>
    <i r="1">
      <x v="1200"/>
      <x v="2455"/>
    </i>
    <i r="1">
      <x v="1201"/>
      <x v="971"/>
    </i>
    <i r="1">
      <x v="1202"/>
      <x v="259"/>
    </i>
    <i r="1">
      <x v="1203"/>
      <x v="679"/>
    </i>
    <i r="1">
      <x v="1204"/>
      <x v="2415"/>
    </i>
    <i r="1">
      <x v="1205"/>
      <x v="126"/>
    </i>
    <i r="1">
      <x v="1206"/>
      <x v="266"/>
    </i>
    <i r="1">
      <x v="1207"/>
      <x v="1464"/>
    </i>
    <i r="1">
      <x v="1208"/>
      <x v="2611"/>
    </i>
    <i r="1">
      <x v="1209"/>
      <x v="1128"/>
    </i>
    <i r="1">
      <x v="1210"/>
      <x v="944"/>
    </i>
    <i r="1">
      <x v="1211"/>
      <x v="2063"/>
    </i>
    <i r="1">
      <x v="1212"/>
      <x v="2085"/>
    </i>
    <i r="1">
      <x v="1213"/>
      <x v="1882"/>
    </i>
    <i r="1">
      <x v="1214"/>
      <x v="2692"/>
    </i>
    <i r="1">
      <x v="1215"/>
      <x v="2634"/>
    </i>
    <i r="1">
      <x v="1216"/>
      <x v="3627"/>
    </i>
    <i r="1">
      <x v="1217"/>
      <x v="818"/>
    </i>
    <i r="1">
      <x v="1218"/>
      <x v="185"/>
    </i>
    <i r="1">
      <x v="1219"/>
      <x v="956"/>
    </i>
    <i r="1">
      <x v="1220"/>
      <x v="3441"/>
    </i>
    <i r="1">
      <x v="1221"/>
      <x v="758"/>
    </i>
    <i r="1">
      <x v="1222"/>
      <x v="2092"/>
    </i>
    <i r="1">
      <x v="1223"/>
      <x v="2696"/>
    </i>
    <i r="1">
      <x v="1224"/>
      <x v="989"/>
    </i>
    <i r="1">
      <x v="1225"/>
      <x v="3366"/>
    </i>
    <i r="1">
      <x v="1226"/>
      <x v="2501"/>
    </i>
    <i r="1">
      <x v="1227"/>
      <x v="2096"/>
    </i>
    <i r="1">
      <x v="1228"/>
      <x v="821"/>
    </i>
    <i r="1">
      <x v="1229"/>
      <x v="373"/>
    </i>
    <i r="1">
      <x v="1230"/>
      <x v="2098"/>
    </i>
    <i r="1">
      <x v="1231"/>
      <x v="1482"/>
    </i>
    <i r="1">
      <x v="1232"/>
      <x v="1809"/>
    </i>
    <i r="1">
      <x v="1233"/>
      <x v="1680"/>
    </i>
    <i r="1">
      <x v="1234"/>
      <x v="3823"/>
    </i>
    <i r="1">
      <x v="1235"/>
      <x v="235"/>
    </i>
    <i r="1">
      <x v="1236"/>
      <x v="3640"/>
    </i>
    <i r="1">
      <x v="1237"/>
      <x v="2416"/>
    </i>
    <i r="1">
      <x v="1238"/>
      <x v="3713"/>
    </i>
    <i r="1">
      <x v="1239"/>
      <x v="2685"/>
    </i>
    <i r="1">
      <x v="1240"/>
      <x v="1131"/>
    </i>
    <i r="1">
      <x v="1241"/>
      <x v="715"/>
    </i>
    <i r="1">
      <x v="1242"/>
      <x v="1002"/>
    </i>
    <i r="1">
      <x v="1243"/>
      <x v="2597"/>
    </i>
    <i r="1">
      <x v="1244"/>
      <x v="2607"/>
    </i>
    <i r="1">
      <x v="1245"/>
      <x v="1260"/>
    </i>
    <i r="1">
      <x v="1246"/>
      <x v="2596"/>
    </i>
    <i r="1">
      <x v="1247"/>
      <x v="982"/>
    </i>
    <i r="1">
      <x v="1248"/>
      <x v="12"/>
    </i>
    <i r="1">
      <x v="1249"/>
      <x v="2651"/>
    </i>
    <i r="1">
      <x v="1250"/>
      <x v="2172"/>
    </i>
    <i r="1">
      <x v="1251"/>
      <x v="1451"/>
    </i>
    <i r="1">
      <x v="1252"/>
      <x v="13"/>
    </i>
    <i r="1">
      <x v="1253"/>
      <x v="2688"/>
    </i>
    <i r="1">
      <x v="1254"/>
      <x v="2601"/>
    </i>
    <i r="1">
      <x v="1255"/>
      <x v="2635"/>
    </i>
    <i r="1">
      <x v="1256"/>
      <x v="2818"/>
    </i>
    <i r="1">
      <x v="1257"/>
      <x v="961"/>
    </i>
    <i r="1">
      <x v="1258"/>
      <x v="2078"/>
    </i>
    <i r="1">
      <x v="1259"/>
      <x v="2167"/>
    </i>
    <i r="1">
      <x v="1260"/>
      <x v="2115"/>
    </i>
    <i r="1">
      <x v="1261"/>
      <x v="1457"/>
    </i>
    <i r="1">
      <x v="1262"/>
      <x v="2065"/>
    </i>
    <i r="1">
      <x v="1263"/>
      <x v="1229"/>
    </i>
    <i r="1">
      <x v="1264"/>
      <x v="2884"/>
    </i>
    <i r="1">
      <x v="1265"/>
      <x v="3665"/>
    </i>
    <i r="1">
      <x v="1266"/>
      <x v="2500"/>
    </i>
    <i r="1">
      <x v="1267"/>
      <x v="1126"/>
    </i>
    <i r="1">
      <x v="1268"/>
      <x v="764"/>
    </i>
    <i r="1">
      <x v="1269"/>
      <x v="925"/>
    </i>
    <i r="1">
      <x v="1270"/>
      <x v="2652"/>
    </i>
    <i r="1">
      <x v="1271"/>
      <x v="1260"/>
    </i>
    <i r="1">
      <x v="1272"/>
      <x v="3333"/>
    </i>
    <i r="1">
      <x v="1273"/>
      <x v="829"/>
    </i>
    <i r="1">
      <x v="1274"/>
      <x v="3813"/>
    </i>
    <i r="1">
      <x v="1275"/>
      <x v="683"/>
    </i>
    <i r="1">
      <x v="1276"/>
      <x v="2094"/>
    </i>
    <i r="1">
      <x v="1277"/>
      <x v="964"/>
    </i>
    <i r="1">
      <x v="1278"/>
      <x v="2561"/>
    </i>
    <i r="1">
      <x v="1279"/>
      <x v="2422"/>
    </i>
    <i r="1">
      <x v="1280"/>
      <x v="2683"/>
    </i>
    <i r="1">
      <x v="1281"/>
      <x v="2441"/>
    </i>
    <i r="1">
      <x v="1282"/>
      <x v="1545"/>
    </i>
    <i r="1">
      <x v="1283"/>
      <x v="811"/>
    </i>
    <i r="1">
      <x v="1284"/>
      <x v="1029"/>
    </i>
    <i r="1">
      <x v="1285"/>
      <x v="2596"/>
    </i>
    <i r="1">
      <x v="1286"/>
      <x v="1468"/>
    </i>
    <i r="1">
      <x v="1287"/>
      <x v="2092"/>
    </i>
    <i r="1">
      <x v="1288"/>
      <x v="3575"/>
    </i>
    <i r="1">
      <x v="1289"/>
      <x v="963"/>
    </i>
    <i r="1">
      <x v="1290"/>
      <x v="819"/>
    </i>
    <i r="1">
      <x v="1291"/>
      <x v="2490"/>
    </i>
    <i r="1">
      <x v="1292"/>
      <x v="2164"/>
    </i>
    <i r="1">
      <x v="1293"/>
      <x v="2178"/>
    </i>
    <i r="1">
      <x v="1294"/>
      <x v="2017"/>
    </i>
    <i r="1">
      <x v="1295"/>
      <x v="3806"/>
    </i>
    <i r="1">
      <x v="1296"/>
      <x v="38"/>
    </i>
    <i r="1">
      <x v="1297"/>
      <x v="2131"/>
    </i>
    <i r="1">
      <x v="1298"/>
      <x v="2111"/>
    </i>
    <i r="1">
      <x v="1299"/>
      <x v="938"/>
    </i>
    <i r="1">
      <x v="1300"/>
      <x v="2652"/>
    </i>
    <i r="1">
      <x v="1301"/>
      <x v="121"/>
    </i>
    <i r="1">
      <x v="1302"/>
      <x v="944"/>
    </i>
    <i r="1">
      <x v="1303"/>
      <x v="122"/>
    </i>
    <i r="1">
      <x v="1304"/>
      <x v="2098"/>
    </i>
    <i r="1">
      <x v="1305"/>
      <x v="3099"/>
    </i>
    <i r="1">
      <x v="1306"/>
      <x v="1822"/>
    </i>
    <i r="1">
      <x v="1307"/>
      <x v="379"/>
    </i>
    <i r="1">
      <x v="1308"/>
      <x v="1356"/>
    </i>
    <i r="1">
      <x v="1309"/>
      <x v="1231"/>
    </i>
    <i r="1">
      <x v="1310"/>
      <x v="1131"/>
    </i>
    <i r="1">
      <x v="1311"/>
      <x v="1610"/>
    </i>
    <i r="1">
      <x v="1312"/>
      <x v="3428"/>
    </i>
    <i r="1">
      <x v="1313"/>
      <x v="11"/>
    </i>
    <i r="1">
      <x v="1314"/>
      <x v="2134"/>
    </i>
    <i r="1">
      <x v="1315"/>
      <x v="806"/>
    </i>
    <i r="1">
      <x v="1316"/>
      <x v="2956"/>
    </i>
    <i r="1">
      <x v="1317"/>
      <x v="2414"/>
    </i>
    <i r="1">
      <x v="1318"/>
      <x v="262"/>
    </i>
    <i r="1">
      <x v="1319"/>
      <x v="1457"/>
    </i>
    <i r="1">
      <x v="1320"/>
      <x v="295"/>
    </i>
    <i r="1">
      <x v="1321"/>
      <x v="1017"/>
    </i>
    <i r="1">
      <x v="1322"/>
      <x v="1483"/>
    </i>
    <i r="1">
      <x v="1323"/>
      <x v="969"/>
    </i>
    <i r="1">
      <x v="1324"/>
      <x v="1355"/>
    </i>
    <i r="1">
      <x v="1325"/>
      <x v="2114"/>
    </i>
    <i r="1">
      <x v="1326"/>
      <x v="735"/>
    </i>
    <i r="1">
      <x v="1327"/>
      <x v="2601"/>
    </i>
    <i r="1">
      <x v="1328"/>
      <x v="2494"/>
    </i>
    <i r="1">
      <x v="1329"/>
      <x v="387"/>
    </i>
    <i r="1">
      <x v="1330"/>
      <x v="3523"/>
    </i>
    <i r="1">
      <x v="1331"/>
      <x v="1124"/>
    </i>
    <i r="1">
      <x v="1332"/>
      <x v="529"/>
    </i>
    <i r="1">
      <x v="1333"/>
      <x v="1210"/>
    </i>
    <i r="1">
      <x v="1334"/>
      <x v="2635"/>
    </i>
    <i r="1">
      <x v="1335"/>
      <x v="1476"/>
    </i>
    <i r="1">
      <x v="1336"/>
      <x v="1015"/>
    </i>
    <i r="1">
      <x v="1337"/>
      <x v="3365"/>
    </i>
    <i r="1">
      <x v="1338"/>
      <x v="1133"/>
    </i>
    <i r="1">
      <x v="1339"/>
      <x v="775"/>
    </i>
    <i r="1">
      <x v="1340"/>
      <x v="928"/>
    </i>
    <i r="1">
      <x v="1341"/>
      <x v="2617"/>
    </i>
    <i r="1">
      <x v="1342"/>
      <x v="3593"/>
    </i>
    <i r="1">
      <x v="1343"/>
      <x v="1260"/>
    </i>
    <i r="1">
      <x v="1344"/>
      <x v="3333"/>
    </i>
    <i r="1">
      <x v="1345"/>
      <x v="3498"/>
    </i>
    <i r="1">
      <x v="1346"/>
      <x v="3521"/>
    </i>
    <i r="1">
      <x v="1347"/>
      <x v="903"/>
    </i>
    <i r="1">
      <x v="1348"/>
      <x v="2413"/>
    </i>
    <i r="1">
      <x v="1349"/>
      <x v="763"/>
    </i>
    <i r="1">
      <x v="1350"/>
      <x v="939"/>
    </i>
    <i r="1">
      <x v="1351"/>
      <x v="2694"/>
    </i>
    <i r="1">
      <x v="1352"/>
      <x v="76"/>
    </i>
    <i r="1">
      <x v="1353"/>
      <x v="1204"/>
    </i>
    <i r="1">
      <x v="1354"/>
      <x v="3549"/>
    </i>
    <i r="1">
      <x v="1355"/>
      <x v="1510"/>
    </i>
    <i r="1">
      <x v="1356"/>
      <x v="3780"/>
    </i>
    <i r="1">
      <x v="1357"/>
      <x v="1351"/>
    </i>
    <i r="1">
      <x v="1358"/>
      <x v="960"/>
    </i>
    <i r="1">
      <x v="1359"/>
      <x v="1037"/>
    </i>
    <i r="1">
      <x v="1360"/>
      <x v="2410"/>
    </i>
    <i r="1">
      <x v="1361"/>
      <x v="2115"/>
    </i>
    <i r="1">
      <x v="1362"/>
      <x v="2133"/>
    </i>
    <i r="1">
      <x v="1363"/>
      <x v="265"/>
    </i>
    <i r="1">
      <x v="1364"/>
      <x v="1014"/>
    </i>
    <i r="1">
      <x v="1365"/>
      <x v="2687"/>
    </i>
    <i r="1">
      <x v="1366"/>
      <x v="126"/>
    </i>
    <i r="1">
      <x v="1367"/>
      <x v="827"/>
    </i>
    <i r="1">
      <x v="1368"/>
      <x v="2445"/>
    </i>
    <i r="1">
      <x v="1369"/>
      <x v="1158"/>
    </i>
    <i r="1">
      <x v="1370"/>
      <x v="1350"/>
    </i>
    <i r="1">
      <x v="1371"/>
      <x v="1694"/>
    </i>
    <i r="1">
      <x v="1372"/>
      <x v="1012"/>
    </i>
    <i r="1">
      <x v="1373"/>
      <x v="2610"/>
    </i>
    <i r="1">
      <x v="1374"/>
      <x v="1586"/>
    </i>
    <i r="1">
      <x v="1375"/>
      <x v="904"/>
    </i>
    <i r="1">
      <x v="1376"/>
      <x v="759"/>
    </i>
    <i r="1">
      <x v="1377"/>
      <x v="1492"/>
    </i>
    <i r="1">
      <x v="1378"/>
      <x v="2013"/>
    </i>
    <i r="1">
      <x v="1379"/>
      <x v="719"/>
    </i>
    <i r="1">
      <x v="1380"/>
      <x v="1811"/>
    </i>
    <i r="1">
      <x v="1381"/>
      <x v="2751"/>
    </i>
    <i r="1">
      <x v="1382"/>
      <x v="1359"/>
    </i>
    <i r="1">
      <x v="1383"/>
      <x v="1682"/>
    </i>
    <i r="1">
      <x v="1384"/>
      <x v="2099"/>
    </i>
    <i r="1">
      <x v="1385"/>
      <x v="2169"/>
    </i>
    <i r="1">
      <x v="1386"/>
      <x v="2055"/>
    </i>
    <i r="1">
      <x v="1387"/>
      <x v="1082"/>
    </i>
    <i r="1">
      <x v="1388"/>
      <x v="983"/>
    </i>
    <i r="1">
      <x v="1389"/>
      <x v="2065"/>
    </i>
    <i r="1">
      <x v="1390"/>
      <x v="1240"/>
    </i>
    <i r="1">
      <x v="1391"/>
      <x v="2597"/>
    </i>
    <i r="1">
      <x v="1392"/>
      <x v="827"/>
    </i>
    <i r="1">
      <x v="1393"/>
      <x v="2186"/>
    </i>
    <i r="1">
      <x v="1394"/>
      <x v="1152"/>
    </i>
    <i r="1">
      <x v="1395"/>
      <x v="2600"/>
    </i>
    <i r="1">
      <x v="1396"/>
      <x v="1347"/>
    </i>
    <i r="1">
      <x v="1397"/>
      <x v="2356"/>
    </i>
    <i r="1">
      <x v="1398"/>
      <x v="1389"/>
    </i>
    <i r="1">
      <x v="1399"/>
      <x v="2648"/>
    </i>
    <i r="1">
      <x v="1400"/>
      <x v="970"/>
    </i>
    <i r="1">
      <x v="1401"/>
      <x v="1810"/>
    </i>
    <i r="1">
      <x v="1402"/>
      <x v="684"/>
    </i>
    <i r="1">
      <x v="1403"/>
      <x v="2254"/>
    </i>
    <i r="1">
      <x v="1404"/>
      <x v="2693"/>
    </i>
    <i r="1">
      <x v="1405"/>
      <x v="2415"/>
    </i>
    <i r="1">
      <x v="1406"/>
      <x v="2032"/>
    </i>
    <i r="1">
      <x v="1407"/>
      <x v="725"/>
    </i>
    <i r="1">
      <x v="1408"/>
      <x v="2717"/>
    </i>
    <i r="1">
      <x v="1409"/>
      <x v="1125"/>
    </i>
    <i r="1">
      <x v="1410"/>
      <x v="2410"/>
    </i>
    <i r="1">
      <x v="1411"/>
      <x v="2164"/>
    </i>
    <i r="1">
      <x v="1412"/>
      <x v="733"/>
    </i>
    <i r="1">
      <x v="1413"/>
      <x v="2634"/>
    </i>
    <i r="1">
      <x v="1414"/>
      <x v="530"/>
    </i>
    <i r="1">
      <x v="1415"/>
      <x v="1504"/>
    </i>
    <i r="1">
      <x v="1416"/>
      <x v="1687"/>
    </i>
    <i r="1">
      <x v="1417"/>
      <x v="3110"/>
    </i>
    <i r="1">
      <x v="1418"/>
      <x v="2423"/>
    </i>
    <i r="1">
      <x v="1419"/>
      <x v="870"/>
    </i>
    <i r="1">
      <x v="1420"/>
      <x v="965"/>
    </i>
    <i r="1">
      <x v="1421"/>
      <x v="1547"/>
    </i>
    <i r="1">
      <x v="1422"/>
      <x v="2079"/>
    </i>
    <i r="1">
      <x v="1423"/>
      <x v="41"/>
    </i>
    <i r="1">
      <x v="1424"/>
      <x v="3462"/>
    </i>
    <i r="1">
      <x v="1425"/>
      <x v="951"/>
    </i>
    <i r="1">
      <x v="1426"/>
      <x v="2684"/>
    </i>
    <i r="1">
      <x v="1427"/>
      <x v="3673"/>
    </i>
    <i r="1">
      <x v="1428"/>
      <x v="1643"/>
    </i>
    <i r="1">
      <x v="1429"/>
      <x v="1183"/>
    </i>
    <i r="1">
      <x v="1430"/>
      <x v="803"/>
    </i>
    <i r="1">
      <x v="1431"/>
      <x v="843"/>
    </i>
    <i r="1">
      <x v="1432"/>
      <x v="2071"/>
    </i>
    <i r="1">
      <x v="1433"/>
      <x v="3336"/>
    </i>
    <i r="1">
      <x v="1434"/>
      <x v="3665"/>
    </i>
    <i r="1">
      <x v="1435"/>
      <x v="3341"/>
    </i>
    <i r="1">
      <x v="1436"/>
      <x v="3500"/>
    </i>
    <i r="1">
      <x v="1437"/>
      <x v="3427"/>
    </i>
    <i r="1">
      <x v="1438"/>
      <x v="346"/>
    </i>
    <i r="1">
      <x v="1439"/>
      <x v="2632"/>
    </i>
    <i r="1">
      <x v="1440"/>
      <x v="2129"/>
    </i>
    <i r="1">
      <x v="1441"/>
      <x v="119"/>
    </i>
    <i r="1">
      <x v="1442"/>
      <x v="383"/>
    </i>
    <i r="1">
      <x v="1443"/>
      <x v="949"/>
    </i>
    <i r="1">
      <x v="1444"/>
      <x v="1094"/>
    </i>
    <i r="1">
      <x v="1445"/>
      <x v="1354"/>
    </i>
    <i r="1">
      <x v="1446"/>
      <x v="1262"/>
    </i>
    <i r="1">
      <x v="1447"/>
      <x v="3797"/>
    </i>
    <i r="1">
      <x v="1448"/>
      <x v="2418"/>
    </i>
    <i r="1">
      <x v="1449"/>
      <x v="2714"/>
    </i>
    <i r="1">
      <x v="1450"/>
      <x v="1685"/>
    </i>
    <i r="1">
      <x v="1451"/>
      <x v="945"/>
    </i>
    <i r="1">
      <x v="1452"/>
      <x v="106"/>
    </i>
    <i r="1">
      <x v="1453"/>
      <x v="3086"/>
    </i>
    <i r="1">
      <x v="1454"/>
      <x v="1895"/>
    </i>
    <i r="1">
      <x v="1455"/>
      <x v="1231"/>
    </i>
    <i r="1">
      <x v="1456"/>
      <x v="372"/>
    </i>
    <i r="1">
      <x v="1457"/>
      <x v="1243"/>
    </i>
    <i r="1">
      <x v="1458"/>
      <x v="2113"/>
    </i>
    <i r="1">
      <x v="1459"/>
      <x v="1192"/>
    </i>
    <i r="1">
      <x v="1460"/>
      <x v="836"/>
    </i>
    <i r="1">
      <x v="1461"/>
      <x v="769"/>
    </i>
    <i r="1">
      <x v="1462"/>
      <x v="955"/>
    </i>
    <i r="1">
      <x v="1463"/>
      <x v="971"/>
    </i>
    <i r="1">
      <x v="1464"/>
      <x v="1607"/>
    </i>
    <i r="1">
      <x v="1465"/>
      <x v="44"/>
    </i>
    <i r="1">
      <x v="1466"/>
      <x v="2013"/>
    </i>
    <i r="1">
      <x v="1467"/>
      <x v="832"/>
    </i>
    <i r="1">
      <x v="1468"/>
      <x v="3668"/>
    </i>
    <i r="1">
      <x v="1469"/>
      <x v="1007"/>
    </i>
    <i r="1">
      <x v="1470"/>
      <x v="1470"/>
    </i>
    <i r="1">
      <x v="1471"/>
      <x v="2014"/>
    </i>
    <i r="1">
      <x v="1472"/>
      <x v="2634"/>
    </i>
    <i r="1">
      <x v="1473"/>
      <x v="2688"/>
    </i>
    <i r="1">
      <x v="1474"/>
      <x v="827"/>
    </i>
    <i r="1">
      <x v="1475"/>
      <x v="731"/>
    </i>
    <i r="1">
      <x v="1476"/>
      <x v="2610"/>
    </i>
    <i r="1">
      <x v="1477"/>
      <x v="3650"/>
    </i>
    <i r="1">
      <x v="1478"/>
      <x v="2623"/>
    </i>
    <i r="1">
      <x v="1479"/>
      <x v="1015"/>
    </i>
    <i r="1">
      <x v="1480"/>
      <x v="2523"/>
    </i>
    <i r="1">
      <x v="1481"/>
      <x v="993"/>
    </i>
    <i r="1">
      <x v="1482"/>
      <x v="2624"/>
    </i>
    <i r="1">
      <x v="1483"/>
      <x v="1208"/>
    </i>
    <i r="1">
      <x v="1484"/>
      <x v="722"/>
    </i>
    <i r="1">
      <x v="1485"/>
      <x v="1468"/>
    </i>
    <i r="1">
      <x v="1486"/>
      <x v="1128"/>
    </i>
    <i r="1">
      <x v="1487"/>
      <x v="2112"/>
    </i>
    <i r="1">
      <x v="1488"/>
      <x v="3333"/>
    </i>
    <i r="1">
      <x v="1489"/>
      <x v="2599"/>
    </i>
    <i r="1">
      <x v="1490"/>
      <x v="1017"/>
    </i>
    <i r="1">
      <x v="1491"/>
      <x v="2926"/>
    </i>
    <i r="1">
      <x v="1492"/>
      <x v="1377"/>
    </i>
    <i r="1">
      <x v="1493"/>
      <x v="28"/>
    </i>
    <i r="1">
      <x v="1494"/>
      <x v="824"/>
    </i>
    <i r="1">
      <x v="1495"/>
      <x v="842"/>
    </i>
    <i r="1">
      <x v="1496"/>
      <x v="973"/>
    </i>
    <i r="1">
      <x v="1497"/>
      <x v="3805"/>
    </i>
    <i r="1">
      <x v="1498"/>
      <x v="2700"/>
    </i>
    <i r="1">
      <x v="1499"/>
      <x v="827"/>
    </i>
    <i r="1">
      <x v="1500"/>
      <x v="942"/>
    </i>
    <i r="1">
      <x v="1501"/>
      <x v="104"/>
    </i>
    <i r="1">
      <x v="1502"/>
      <x v="3335"/>
    </i>
    <i r="1">
      <x v="1503"/>
      <x v="2721"/>
    </i>
    <i r="1">
      <x v="1504"/>
      <x v="1199"/>
    </i>
    <i r="1">
      <x v="1505"/>
      <x v="2014"/>
    </i>
    <i r="1">
      <x v="1506"/>
      <x v="1503"/>
    </i>
    <i r="1">
      <x v="1507"/>
      <x v="786"/>
    </i>
    <i r="1">
      <x v="1508"/>
      <x v="2988"/>
    </i>
    <i r="1">
      <x v="1509"/>
      <x v="1546"/>
    </i>
    <i r="1">
      <x v="1510"/>
      <x v="2480"/>
    </i>
    <i r="1">
      <x v="1511"/>
      <x v="584"/>
    </i>
    <i r="1">
      <x v="1512"/>
      <x v="1818"/>
    </i>
    <i r="1">
      <x v="1513"/>
      <x v="1517"/>
    </i>
    <i r="1">
      <x v="1514"/>
      <x v="1665"/>
    </i>
    <i r="1">
      <x v="1515"/>
      <x v="2596"/>
    </i>
    <i r="1">
      <x v="1516"/>
      <x v="1124"/>
    </i>
    <i r="1">
      <x v="1517"/>
      <x v="121"/>
    </i>
    <i r="1">
      <x v="1518"/>
      <x v="2623"/>
    </i>
    <i r="1">
      <x v="1519"/>
      <x v="2645"/>
    </i>
    <i r="1">
      <x v="1520"/>
      <x v="2163"/>
    </i>
    <i r="1">
      <x v="1521"/>
      <x v="2575"/>
    </i>
    <i r="1">
      <x v="1522"/>
      <x v="584"/>
    </i>
    <i r="1">
      <x v="1523"/>
      <x v="1466"/>
    </i>
    <i r="1">
      <x v="1524"/>
      <x v="938"/>
    </i>
    <i r="1">
      <x v="1525"/>
      <x v="2021"/>
    </i>
    <i r="1">
      <x v="1526"/>
      <x v="3672"/>
    </i>
    <i r="1">
      <x v="1527"/>
      <x v="3599"/>
    </i>
    <i r="1">
      <x v="1528"/>
      <x v="530"/>
    </i>
    <i r="1">
      <x v="1529"/>
      <x v="3452"/>
    </i>
    <i r="1">
      <x v="1530"/>
      <x v="1446"/>
    </i>
    <i r="1">
      <x v="1531"/>
      <x v="788"/>
    </i>
    <i r="1">
      <x v="1532"/>
      <x v="1349"/>
    </i>
    <i r="1">
      <x v="1533"/>
      <x v="3826"/>
    </i>
    <i r="1">
      <x v="1534"/>
      <x v="2695"/>
    </i>
    <i r="1">
      <x v="1535"/>
      <x v="1353"/>
    </i>
    <i r="1">
      <x v="1536"/>
      <x v="253"/>
    </i>
    <i r="1">
      <x v="1537"/>
      <x v="3798"/>
    </i>
    <i r="1">
      <x v="1538"/>
      <x v="2098"/>
    </i>
    <i r="1">
      <x v="1539"/>
      <x v="1854"/>
    </i>
    <i r="1">
      <x v="1540"/>
      <x v="730"/>
    </i>
    <i r="1">
      <x v="1541"/>
      <x v="983"/>
    </i>
    <i r="1">
      <x v="1542"/>
      <x v="808"/>
    </i>
    <i r="1">
      <x v="1543"/>
      <x v="3714"/>
    </i>
    <i r="1">
      <x v="1544"/>
      <x v="3804"/>
    </i>
    <i r="1">
      <x v="1545"/>
      <x v="2709"/>
    </i>
    <i r="1">
      <x v="1546"/>
      <x v="1100"/>
    </i>
    <i r="1">
      <x v="1547"/>
      <x v="3636"/>
    </i>
    <i r="1">
      <x v="1548"/>
      <x v="817"/>
    </i>
    <i r="1">
      <x v="1549"/>
      <x v="966"/>
    </i>
    <i r="1">
      <x v="1550"/>
      <x v="3370"/>
    </i>
    <i r="1">
      <x v="1551"/>
      <x v="2358"/>
    </i>
    <i r="1">
      <x v="1552"/>
      <x v="583"/>
    </i>
    <i r="1">
      <x v="1553"/>
      <x v="3817"/>
    </i>
    <i r="1">
      <x v="1554"/>
      <x v="73"/>
    </i>
    <i r="1">
      <x v="1555"/>
      <x v="1503"/>
    </i>
    <i r="1">
      <x v="1556"/>
      <x v="2654"/>
    </i>
    <i r="1">
      <x v="1557"/>
      <x v="1348"/>
    </i>
    <i r="1">
      <x v="1558"/>
      <x v="3813"/>
    </i>
    <i r="1">
      <x v="1559"/>
      <x v="3090"/>
    </i>
    <i r="1">
      <x v="1560"/>
      <x v="2219"/>
    </i>
    <i r="1">
      <x v="1561"/>
      <x v="2964"/>
    </i>
    <i r="1">
      <x v="1562"/>
      <x v="2918"/>
    </i>
    <i r="1">
      <x v="1563"/>
      <x v="2183"/>
    </i>
    <i r="1">
      <x v="1564"/>
      <x v="691"/>
    </i>
    <i r="1">
      <x v="1565"/>
      <x v="1504"/>
    </i>
    <i r="1">
      <x v="1566"/>
      <x v="2790"/>
    </i>
    <i r="1">
      <x v="1567"/>
      <x v="898"/>
    </i>
    <i r="1">
      <x v="1568"/>
      <x v="2644"/>
    </i>
    <i r="1">
      <x v="1569"/>
      <x v="2135"/>
    </i>
    <i r="1">
      <x v="1570"/>
      <x v="643"/>
    </i>
    <i r="1">
      <x v="1571"/>
      <x v="802"/>
    </i>
    <i r="1">
      <x v="1572"/>
      <x v="3524"/>
    </i>
    <i r="1">
      <x v="1573"/>
      <x v="2651"/>
    </i>
    <i r="1">
      <x v="1574"/>
      <x v="954"/>
    </i>
    <i r="1">
      <x v="1575"/>
      <x v="949"/>
    </i>
    <i r="1">
      <x v="1576"/>
      <x v="560"/>
    </i>
    <i r="1">
      <x v="1577"/>
      <x v="2441"/>
    </i>
    <i r="1">
      <x v="1578"/>
      <x v="1135"/>
    </i>
    <i r="1">
      <x v="1579"/>
      <x v="1572"/>
    </i>
    <i r="1">
      <x v="1580"/>
      <x v="2018"/>
    </i>
    <i r="1">
      <x v="1581"/>
      <x v="696"/>
    </i>
    <i r="1">
      <x v="1582"/>
      <x v="3665"/>
    </i>
    <i r="1">
      <x v="1583"/>
      <x v="2583"/>
    </i>
    <i r="1">
      <x v="1584"/>
      <x v="1829"/>
    </i>
    <i r="1">
      <x v="1585"/>
      <x v="2650"/>
    </i>
    <i r="1">
      <x v="1586"/>
      <x v="839"/>
    </i>
    <i r="1">
      <x v="1587"/>
      <x v="3336"/>
    </i>
    <i r="1">
      <x v="1588"/>
      <x v="1244"/>
    </i>
    <i r="1">
      <x v="1589"/>
      <x v="1873"/>
    </i>
    <i r="1">
      <x v="1590"/>
      <x v="2694"/>
    </i>
    <i r="1">
      <x v="1591"/>
      <x v="3409"/>
    </i>
    <i r="1">
      <x v="1592"/>
      <x v="2660"/>
    </i>
    <i r="1">
      <x v="1593"/>
      <x v="2345"/>
    </i>
    <i r="1">
      <x v="1594"/>
      <x v="1888"/>
    </i>
    <i r="1">
      <x v="1595"/>
      <x v="1389"/>
    </i>
    <i r="1">
      <x v="1596"/>
      <x v="33"/>
    </i>
    <i r="1">
      <x v="1597"/>
      <x v="3831"/>
    </i>
    <i r="1">
      <x v="1598"/>
      <x v="3499"/>
    </i>
    <i r="1">
      <x v="1599"/>
      <x v="2832"/>
    </i>
    <i r="1">
      <x v="1600"/>
      <x v="1327"/>
    </i>
    <i r="1">
      <x v="1601"/>
      <x v="1210"/>
    </i>
    <i r="1">
      <x v="1602"/>
      <x v="2576"/>
    </i>
    <i r="1">
      <x v="1603"/>
      <x v="2629"/>
    </i>
    <i r="1">
      <x v="1604"/>
      <x v="2994"/>
    </i>
    <i r="1">
      <x v="1605"/>
      <x v="1358"/>
    </i>
    <i r="1">
      <x v="1606"/>
      <x v="1053"/>
    </i>
    <i r="1">
      <x v="1607"/>
      <x v="661"/>
    </i>
    <i r="1">
      <x v="1608"/>
      <x v="2977"/>
    </i>
    <i r="1">
      <x v="1609"/>
      <x v="2136"/>
    </i>
    <i r="1">
      <x v="1610"/>
      <x v="2048"/>
    </i>
    <i r="1">
      <x v="1611"/>
      <x v="3569"/>
    </i>
    <i r="1">
      <x v="1612"/>
      <x v="920"/>
    </i>
    <i r="1">
      <x v="1613"/>
      <x v="3834"/>
    </i>
    <i r="1">
      <x v="1614"/>
      <x v="962"/>
    </i>
    <i r="1">
      <x v="1615"/>
      <x v="2646"/>
    </i>
    <i r="1">
      <x v="1616"/>
      <x v="2222"/>
    </i>
    <i r="1">
      <x v="1617"/>
      <x v="3141"/>
    </i>
    <i r="1">
      <x v="1618"/>
      <x v="1909"/>
    </i>
    <i r="1">
      <x v="1619"/>
      <x v="2018"/>
    </i>
    <i r="1">
      <x v="1620"/>
      <x v="690"/>
    </i>
    <i r="1">
      <x v="1621"/>
      <x v="1995"/>
    </i>
    <i r="1">
      <x v="1622"/>
      <x v="1050"/>
    </i>
    <i r="1">
      <x v="1623"/>
      <x v="3079"/>
    </i>
    <i r="1">
      <x v="1624"/>
      <x v="2060"/>
    </i>
    <i r="1">
      <x v="1625"/>
      <x v="953"/>
    </i>
    <i r="1">
      <x v="1626"/>
      <x v="2862"/>
    </i>
    <i r="1">
      <x v="1627"/>
      <x v="963"/>
    </i>
    <i r="1">
      <x v="1628"/>
      <x v="98"/>
    </i>
    <i r="1">
      <x v="1629"/>
      <x v="2090"/>
    </i>
    <i r="1">
      <x v="1630"/>
      <x v="67"/>
    </i>
    <i r="1">
      <x v="1631"/>
      <x v="3502"/>
    </i>
    <i r="1">
      <x v="1632"/>
      <x v="2430"/>
    </i>
    <i r="1">
      <x v="1633"/>
      <x v="2021"/>
    </i>
    <i r="1">
      <x v="1634"/>
      <x v="1150"/>
    </i>
    <i r="1">
      <x v="1635"/>
      <x v="1917"/>
    </i>
    <i r="1">
      <x v="1636"/>
      <x v="956"/>
    </i>
    <i r="1">
      <x v="1637"/>
      <x v="3853"/>
    </i>
    <i r="1">
      <x v="1638"/>
      <x v="2594"/>
    </i>
    <i r="1">
      <x v="1639"/>
      <x v="49"/>
    </i>
    <i r="1">
      <x v="1640"/>
      <x v="3672"/>
    </i>
    <i r="1">
      <x v="1641"/>
      <x v="190"/>
    </i>
    <i r="1">
      <x v="1642"/>
      <x v="1824"/>
    </i>
    <i r="1">
      <x v="1643"/>
      <x v="2107"/>
    </i>
    <i r="1">
      <x v="1644"/>
      <x v="2719"/>
    </i>
    <i r="1">
      <x v="1645"/>
      <x v="2693"/>
    </i>
    <i r="1">
      <x v="1646"/>
      <x v="3734"/>
    </i>
    <i r="1">
      <x v="1647"/>
      <x v="2097"/>
    </i>
    <i r="1">
      <x v="1648"/>
      <x v="1021"/>
    </i>
    <i r="1">
      <x v="1649"/>
      <x v="1232"/>
    </i>
    <i r="1">
      <x v="1650"/>
      <x v="2478"/>
    </i>
    <i r="1">
      <x v="1651"/>
      <x v="674"/>
    </i>
    <i r="1">
      <x v="1652"/>
      <x v="2273"/>
    </i>
    <i r="1">
      <x v="1653"/>
      <x v="2024"/>
    </i>
    <i r="1">
      <x v="1654"/>
      <x v="2573"/>
    </i>
    <i r="1">
      <x v="1655"/>
      <x v="2713"/>
    </i>
    <i r="1">
      <x v="1656"/>
      <x v="3615"/>
    </i>
    <i r="1">
      <x v="1657"/>
      <x v="2600"/>
    </i>
    <i r="1">
      <x v="1658"/>
      <x v="2442"/>
    </i>
    <i r="1">
      <x v="1659"/>
      <x v="1814"/>
    </i>
    <i r="1">
      <x v="1660"/>
      <x v="2863"/>
    </i>
    <i r="1">
      <x v="1661"/>
      <x v="3340"/>
    </i>
    <i r="1">
      <x v="1662"/>
      <x v="1150"/>
    </i>
    <i r="1">
      <x v="1663"/>
      <x v="3337"/>
    </i>
    <i r="1">
      <x v="1664"/>
      <x v="3829"/>
    </i>
    <i r="1">
      <x v="1665"/>
      <x v="167"/>
    </i>
    <i r="1">
      <x v="1666"/>
      <x v="709"/>
    </i>
    <i r="1">
      <x v="1667"/>
      <x v="1004"/>
    </i>
    <i r="1">
      <x v="1668"/>
      <x v="2652"/>
    </i>
    <i r="1">
      <x v="1669"/>
      <x v="470"/>
    </i>
    <i r="1">
      <x v="1670"/>
      <x v="2194"/>
    </i>
    <i r="1">
      <x v="1671"/>
      <x v="965"/>
    </i>
    <i r="1">
      <x v="1672"/>
      <x v="2696"/>
    </i>
    <i r="1">
      <x v="1673"/>
      <x v="1912"/>
    </i>
    <i r="1">
      <x v="1674"/>
      <x v="2973"/>
    </i>
    <i r="1">
      <x v="1675"/>
      <x v="1572"/>
    </i>
    <i r="1">
      <x v="1676"/>
      <x v="2052"/>
    </i>
    <i r="1">
      <x v="1677"/>
      <x v="791"/>
    </i>
    <i r="1">
      <x v="1678"/>
      <x v="2456"/>
    </i>
    <i r="1">
      <x v="1679"/>
      <x v="878"/>
    </i>
    <i r="1">
      <x v="1680"/>
      <x v="183"/>
    </i>
    <i r="1">
      <x v="1681"/>
      <x v="1398"/>
    </i>
    <i r="1">
      <x v="1682"/>
      <x v="950"/>
    </i>
    <i r="1">
      <x v="1683"/>
      <x v="971"/>
    </i>
    <i r="1">
      <x v="1684"/>
      <x v="1091"/>
    </i>
    <i r="1">
      <x v="1685"/>
      <x v="2632"/>
    </i>
    <i r="1">
      <x v="1686"/>
      <x v="2504"/>
    </i>
    <i r="1">
      <x v="1687"/>
      <x/>
    </i>
    <i r="1">
      <x v="1688"/>
      <x v="3775"/>
    </i>
    <i r="1">
      <x v="1689"/>
      <x v="1623"/>
    </i>
    <i r="1">
      <x v="1690"/>
      <x v="2127"/>
    </i>
    <i r="1">
      <x v="1691"/>
      <x v="2144"/>
    </i>
    <i r="1">
      <x v="1692"/>
      <x v="78"/>
    </i>
    <i r="1">
      <x v="1693"/>
      <x v="876"/>
    </i>
    <i r="1">
      <x v="1694"/>
      <x v="555"/>
    </i>
    <i r="1">
      <x v="1695"/>
      <x v="36"/>
    </i>
    <i r="1">
      <x v="1696"/>
      <x v="34"/>
    </i>
    <i r="1">
      <x v="1697"/>
      <x v="1697"/>
    </i>
    <i r="1">
      <x v="1698"/>
      <x v="728"/>
    </i>
    <i r="1">
      <x v="1699"/>
      <x v="2647"/>
    </i>
    <i r="1">
      <x v="1700"/>
      <x v="1505"/>
    </i>
    <i r="1">
      <x v="1701"/>
      <x v="3098"/>
    </i>
    <i r="1">
      <x v="1702"/>
      <x v="1824"/>
    </i>
    <i r="1">
      <x v="1703"/>
      <x v="1824"/>
    </i>
    <i r="1">
      <x v="1704"/>
      <x v="2609"/>
    </i>
    <i r="1">
      <x v="1705"/>
      <x v="2021"/>
    </i>
    <i r="1">
      <x v="1706"/>
      <x v="2108"/>
    </i>
    <i r="1">
      <x v="1707"/>
      <x v="2080"/>
    </i>
    <i r="1">
      <x v="1708"/>
      <x v="833"/>
    </i>
    <i r="1">
      <x v="1709"/>
      <x v="2470"/>
    </i>
    <i r="1">
      <x v="1710"/>
      <x v="982"/>
    </i>
    <i r="1">
      <x v="1711"/>
      <x v="1028"/>
    </i>
    <i r="1">
      <x v="1712"/>
      <x v="12"/>
    </i>
    <i r="1">
      <x v="1713"/>
      <x v="3074"/>
    </i>
    <i r="1">
      <x v="1714"/>
      <x v="672"/>
    </i>
    <i r="1">
      <x v="1715"/>
      <x v="2721"/>
    </i>
    <i r="1">
      <x v="1716"/>
      <x v="3164"/>
    </i>
    <i r="1">
      <x v="1717"/>
      <x v="2659"/>
    </i>
    <i r="1">
      <x v="1718"/>
      <x v="2601"/>
    </i>
    <i r="1">
      <x v="1719"/>
      <x v="955"/>
    </i>
    <i r="1">
      <x v="1720"/>
      <x v="1476"/>
    </i>
    <i r="1">
      <x v="1721"/>
      <x v="2968"/>
    </i>
    <i r="1">
      <x v="1722"/>
      <x v="1464"/>
    </i>
    <i r="1">
      <x v="1723"/>
      <x v="3425"/>
    </i>
    <i r="1">
      <x v="1724"/>
      <x v="845"/>
    </i>
    <i r="1">
      <x v="1725"/>
      <x v="930"/>
    </i>
    <i r="1">
      <x v="1726"/>
      <x v="1669"/>
    </i>
    <i r="1">
      <x v="1727"/>
      <x v="2468"/>
    </i>
    <i r="1">
      <x v="1728"/>
      <x v="2007"/>
    </i>
    <i r="1">
      <x v="1729"/>
      <x v="2472"/>
    </i>
    <i r="1">
      <x v="1730"/>
      <x v="1907"/>
    </i>
    <i r="1">
      <x v="1731"/>
      <x v="1832"/>
    </i>
    <i r="1">
      <x v="1732"/>
      <x v="3104"/>
    </i>
    <i r="1">
      <x v="1733"/>
      <x v="3342"/>
    </i>
    <i r="1">
      <x v="1734"/>
      <x v="1917"/>
    </i>
    <i r="1">
      <x v="1735"/>
      <x v="1463"/>
    </i>
    <i r="1">
      <x v="1736"/>
      <x v="210"/>
    </i>
    <i r="1">
      <x v="1737"/>
      <x v="1013"/>
    </i>
    <i r="1">
      <x v="1738"/>
      <x v="3463"/>
    </i>
    <i r="1">
      <x v="1739"/>
      <x v="2953"/>
    </i>
    <i r="1">
      <x v="1740"/>
      <x v="2693"/>
    </i>
    <i r="1">
      <x v="1741"/>
      <x v="2992"/>
    </i>
    <i r="1">
      <x v="1742"/>
      <x v="2117"/>
    </i>
    <i r="1">
      <x v="1743"/>
      <x v="2128"/>
    </i>
    <i r="1">
      <x v="1744"/>
      <x v="2417"/>
    </i>
    <i r="1">
      <x v="1745"/>
      <x v="762"/>
    </i>
    <i r="1">
      <x v="1746"/>
      <x v="2015"/>
    </i>
    <i r="1">
      <x v="1747"/>
      <x v="2401"/>
    </i>
    <i r="1">
      <x v="1748"/>
      <x v="1149"/>
    </i>
    <i r="1">
      <x v="1749"/>
      <x v="3616"/>
    </i>
    <i r="1">
      <x v="1750"/>
      <x v="770"/>
    </i>
    <i r="1">
      <x v="1751"/>
      <x v="2647"/>
    </i>
    <i r="1">
      <x v="1752"/>
      <x v="946"/>
    </i>
    <i r="1">
      <x v="1753"/>
      <x v="1435"/>
    </i>
    <i r="1">
      <x v="1754"/>
      <x v="1005"/>
    </i>
    <i r="1">
      <x v="1755"/>
      <x v="3840"/>
    </i>
    <i r="1">
      <x v="1756"/>
      <x v="2281"/>
    </i>
    <i r="1">
      <x v="1757"/>
      <x v="786"/>
    </i>
    <i r="1">
      <x v="1758"/>
      <x v="857"/>
    </i>
    <i r="1">
      <x v="1759"/>
      <x v="2002"/>
    </i>
    <i r="1">
      <x v="1760"/>
      <x v="2123"/>
    </i>
    <i r="1">
      <x v="1761"/>
      <x v="1992"/>
    </i>
    <i r="1">
      <x v="1762"/>
      <x v="581"/>
    </i>
    <i r="1">
      <x v="1763"/>
      <x v="143"/>
    </i>
    <i r="1">
      <x v="1764"/>
      <x v="755"/>
    </i>
    <i r="1">
      <x v="1765"/>
      <x v="2138"/>
    </i>
    <i r="1">
      <x v="1766"/>
      <x v="943"/>
    </i>
    <i r="1">
      <x v="1767"/>
      <x v="1132"/>
    </i>
    <i r="1">
      <x v="1768"/>
      <x v="2443"/>
    </i>
    <i r="1">
      <x v="1769"/>
      <x v="1657"/>
    </i>
    <i r="1">
      <x v="1770"/>
      <x v="3439"/>
    </i>
    <i r="1">
      <x v="1771"/>
      <x v="1644"/>
    </i>
    <i r="1">
      <x v="1772"/>
      <x v="677"/>
    </i>
    <i r="1">
      <x v="1773"/>
      <x v="1527"/>
    </i>
    <i r="1">
      <x v="1774"/>
      <x v="2116"/>
    </i>
    <i r="1">
      <x v="1775"/>
      <x v="3596"/>
    </i>
    <i r="1">
      <x v="1776"/>
      <x v="3600"/>
    </i>
    <i r="1">
      <x v="1777"/>
      <x v="3111"/>
    </i>
    <i r="1">
      <x v="1778"/>
      <x v="2706"/>
    </i>
    <i r="1">
      <x v="1779"/>
      <x v="1470"/>
    </i>
    <i r="1">
      <x v="1780"/>
      <x v="1193"/>
    </i>
    <i r="1">
      <x v="1781"/>
      <x v="2701"/>
    </i>
    <i r="1">
      <x v="1782"/>
      <x v="530"/>
    </i>
    <i r="1">
      <x v="1783"/>
      <x v="965"/>
    </i>
    <i r="1">
      <x v="1784"/>
      <x v="3379"/>
    </i>
    <i r="1">
      <x v="1785"/>
      <x v="2156"/>
    </i>
    <i r="1">
      <x v="1786"/>
      <x v="3175"/>
    </i>
    <i r="1">
      <x v="1787"/>
      <x v="2076"/>
    </i>
    <i r="1">
      <x v="1788"/>
      <x v="2021"/>
    </i>
    <i r="1">
      <x v="1789"/>
      <x v="29"/>
    </i>
    <i r="1">
      <x v="1790"/>
      <x v="1997"/>
    </i>
    <i r="1">
      <x v="1791"/>
      <x v="1138"/>
    </i>
    <i r="1">
      <x v="1792"/>
      <x v="3739"/>
    </i>
    <i r="1">
      <x v="1793"/>
      <x v="2964"/>
    </i>
    <i r="1">
      <x v="1794"/>
      <x v="756"/>
    </i>
    <i r="1">
      <x v="1795"/>
      <x v="1506"/>
    </i>
    <i r="1">
      <x v="1796"/>
      <x v="1006"/>
    </i>
    <i r="1">
      <x v="1797"/>
      <x v="2601"/>
    </i>
    <i r="1">
      <x v="1798"/>
      <x v="952"/>
    </i>
    <i r="1">
      <x v="1799"/>
      <x v="944"/>
    </i>
    <i r="1">
      <x v="1800"/>
      <x v="2730"/>
    </i>
    <i r="1">
      <x v="1801"/>
      <x v="2577"/>
    </i>
    <i r="1">
      <x v="1802"/>
      <x v="822"/>
    </i>
    <i r="1">
      <x v="1803"/>
      <x v="1545"/>
    </i>
    <i r="1">
      <x v="1804"/>
      <x v="2169"/>
    </i>
    <i r="1">
      <x v="1805"/>
      <x v="788"/>
    </i>
    <i r="1">
      <x v="1806"/>
      <x v="2825"/>
    </i>
    <i r="1">
      <x v="1807"/>
      <x v="827"/>
    </i>
    <i r="1">
      <x v="1808"/>
      <x v="199"/>
    </i>
    <i r="1">
      <x v="1809"/>
      <x v="1832"/>
    </i>
    <i r="1">
      <x v="1810"/>
      <x v="1517"/>
    </i>
    <i r="1">
      <x v="1811"/>
      <x v="3579"/>
    </i>
    <i r="1">
      <x v="1812"/>
      <x v="2710"/>
    </i>
    <i r="1">
      <x v="1813"/>
      <x v="944"/>
    </i>
    <i r="1">
      <x v="1814"/>
      <x v="2427"/>
    </i>
    <i r="1">
      <x v="1815"/>
      <x v="2393"/>
    </i>
    <i r="1">
      <x v="1816"/>
      <x v="656"/>
    </i>
    <i r="1">
      <x v="1817"/>
      <x v="1642"/>
    </i>
    <i r="1">
      <x v="1818"/>
      <x v="1163"/>
    </i>
    <i r="1">
      <x v="1819"/>
      <x v="3426"/>
    </i>
    <i r="1">
      <x v="1820"/>
      <x v="2703"/>
    </i>
    <i r="1">
      <x v="1821"/>
      <x v="1999"/>
    </i>
    <i r="1">
      <x v="1822"/>
      <x v="309"/>
    </i>
    <i r="1">
      <x v="1823"/>
      <x v="1408"/>
    </i>
    <i r="1">
      <x v="1824"/>
      <x v="2601"/>
    </i>
    <i r="1">
      <x v="1825"/>
      <x v="2703"/>
    </i>
    <i r="1">
      <x v="1826"/>
      <x v="2595"/>
    </i>
    <i r="1">
      <x v="1827"/>
      <x v="2982"/>
    </i>
    <i r="1">
      <x v="1828"/>
      <x v="1203"/>
    </i>
    <i r="1">
      <x v="1829"/>
      <x v="2589"/>
    </i>
    <i r="1">
      <x v="1830"/>
      <x v="3147"/>
    </i>
    <i r="1">
      <x v="1831"/>
      <x v="3367"/>
    </i>
    <i r="1">
      <x v="1832"/>
      <x v="2438"/>
    </i>
    <i r="1">
      <x v="1833"/>
      <x v="686"/>
    </i>
    <i r="1">
      <x v="1834"/>
      <x v="1391"/>
    </i>
    <i r="1">
      <x v="1835"/>
      <x v="2473"/>
    </i>
    <i r="1">
      <x v="1836"/>
      <x v="2069"/>
    </i>
    <i r="1">
      <x v="1837"/>
      <x v="2048"/>
    </i>
    <i r="1">
      <x v="1838"/>
      <x v="3821"/>
    </i>
    <i r="1">
      <x v="1839"/>
      <x v="14"/>
    </i>
    <i r="1">
      <x v="1840"/>
      <x v="1357"/>
    </i>
    <i r="1">
      <x v="1841"/>
      <x v="693"/>
    </i>
    <i r="1">
      <x v="1842"/>
      <x v="2718"/>
    </i>
    <i r="1">
      <x v="1843"/>
      <x v="3624"/>
    </i>
    <i r="1">
      <x v="1844"/>
      <x v="2705"/>
    </i>
    <i r="1">
      <x v="1845"/>
      <x v="1210"/>
    </i>
    <i r="1">
      <x v="1846"/>
      <x v="1180"/>
    </i>
    <i r="1">
      <x v="1847"/>
      <x v="3828"/>
    </i>
    <i r="1">
      <x v="1848"/>
      <x v="3099"/>
    </i>
    <i r="1">
      <x v="1849"/>
      <x v="2335"/>
    </i>
    <i r="1">
      <x v="1850"/>
      <x v="3368"/>
    </i>
    <i r="1">
      <x v="1851"/>
      <x v="2167"/>
    </i>
    <i r="1">
      <x v="1852"/>
      <x v="3145"/>
    </i>
    <i r="1">
      <x v="1853"/>
      <x v="3366"/>
    </i>
    <i r="1">
      <x v="1854"/>
      <x v="3673"/>
    </i>
    <i r="1">
      <x v="1855"/>
      <x v="3667"/>
    </i>
    <i r="1">
      <x v="1856"/>
      <x v="846"/>
    </i>
    <i r="1">
      <x v="1857"/>
      <x v="1669"/>
    </i>
    <i r="1">
      <x v="1858"/>
      <x v="88"/>
    </i>
    <i r="1">
      <x v="1859"/>
      <x v="42"/>
    </i>
    <i r="1">
      <x v="1860"/>
      <x v="2019"/>
    </i>
    <i r="1">
      <x v="1861"/>
      <x v="812"/>
    </i>
    <i r="1">
      <x v="1862"/>
      <x v="1020"/>
    </i>
    <i r="1">
      <x v="1863"/>
      <x v="2145"/>
    </i>
    <i r="1">
      <x v="1864"/>
      <x v="3091"/>
    </i>
    <i r="1">
      <x v="1865"/>
      <x v="1397"/>
    </i>
    <i r="1">
      <x v="1866"/>
      <x v="2685"/>
    </i>
    <i r="1">
      <x v="1867"/>
      <x v="3632"/>
    </i>
    <i r="1">
      <x v="1868"/>
      <x v="3519"/>
    </i>
    <i r="1">
      <x v="1869"/>
      <x v="317"/>
    </i>
    <i r="1">
      <x v="1870"/>
      <x v="768"/>
    </i>
    <i r="1">
      <x v="1871"/>
      <x v="3832"/>
    </i>
    <i r="1">
      <x v="1872"/>
      <x v="972"/>
    </i>
    <i r="1">
      <x v="1873"/>
      <x v="1529"/>
    </i>
    <i r="1">
      <x v="1874"/>
      <x v="2685"/>
    </i>
    <i r="1">
      <x v="1875"/>
      <x v="840"/>
    </i>
    <i r="1">
      <x v="1876"/>
      <x v="1598"/>
    </i>
    <i r="1">
      <x v="1877"/>
      <x v="3663"/>
    </i>
    <i r="1">
      <x v="1878"/>
      <x v="3778"/>
    </i>
    <i r="1">
      <x v="1879"/>
      <x v="2479"/>
    </i>
    <i r="1">
      <x v="1880"/>
      <x v="2488"/>
    </i>
    <i r="1">
      <x v="1881"/>
      <x v="820"/>
    </i>
    <i r="1">
      <x v="1882"/>
      <x v="720"/>
    </i>
    <i r="1">
      <x v="1883"/>
      <x v="249"/>
    </i>
    <i r="1">
      <x v="1884"/>
      <x v="725"/>
    </i>
    <i r="1">
      <x v="1885"/>
      <x v="3615"/>
    </i>
    <i r="1">
      <x v="1886"/>
      <x v="1503"/>
    </i>
    <i r="1">
      <x v="1887"/>
      <x v="142"/>
    </i>
    <i r="1">
      <x v="1888"/>
      <x v="979"/>
    </i>
    <i r="1">
      <x v="1889"/>
      <x v="2649"/>
    </i>
    <i r="1">
      <x v="1890"/>
      <x v="1892"/>
    </i>
    <i r="1">
      <x v="1891"/>
      <x v="877"/>
    </i>
    <i r="1">
      <x v="1892"/>
      <x v="2648"/>
    </i>
    <i r="1">
      <x v="1893"/>
      <x v="712"/>
    </i>
    <i r="1">
      <x v="1894"/>
      <x v="3450"/>
    </i>
    <i r="1">
      <x v="1895"/>
      <x v="700"/>
    </i>
    <i r="1">
      <x v="1896"/>
      <x v="1392"/>
    </i>
    <i r="1">
      <x v="1897"/>
      <x v="3833"/>
    </i>
    <i r="1">
      <x v="1898"/>
      <x v="2632"/>
    </i>
    <i r="1">
      <x v="1899"/>
      <x v="3103"/>
    </i>
    <i r="1">
      <x v="1900"/>
      <x v="799"/>
    </i>
    <i r="1">
      <x v="1901"/>
      <x v="2180"/>
    </i>
    <i r="1">
      <x v="1902"/>
      <x v="850"/>
    </i>
    <i r="1">
      <x v="1903"/>
      <x v="2051"/>
    </i>
    <i r="1">
      <x v="1904"/>
      <x v="1129"/>
    </i>
    <i r="1">
      <x v="1905"/>
      <x v="1140"/>
    </i>
    <i r="1">
      <x v="1906"/>
      <x v="64"/>
    </i>
    <i r="1">
      <x v="1907"/>
      <x v="2094"/>
    </i>
    <i r="1">
      <x v="1908"/>
      <x v="2064"/>
    </i>
    <i r="1">
      <x v="1909"/>
      <x v="1061"/>
    </i>
    <i r="1">
      <x v="1910"/>
      <x v="1861"/>
    </i>
    <i r="1">
      <x v="1911"/>
      <x v="2573"/>
    </i>
    <i r="1">
      <x v="1912"/>
      <x v="3574"/>
    </i>
    <i r="1">
      <x v="1913"/>
      <x v="1480"/>
    </i>
    <i r="1">
      <x v="1914"/>
      <x v="347"/>
    </i>
    <i r="1">
      <x v="1915"/>
      <x v="2369"/>
    </i>
    <i r="1">
      <x v="1916"/>
      <x v="2645"/>
    </i>
    <i r="1">
      <x v="1917"/>
      <x v="978"/>
    </i>
    <i r="1">
      <x v="1918"/>
      <x v="2651"/>
    </i>
    <i r="1">
      <x v="1919"/>
      <x v="2701"/>
    </i>
    <i r="1">
      <x v="1920"/>
      <x v="3838"/>
    </i>
    <i r="1">
      <x v="1921"/>
      <x v="2704"/>
    </i>
    <i r="1">
      <x v="1922"/>
      <x v="2632"/>
    </i>
    <i r="1">
      <x v="1923"/>
      <x v="2610"/>
    </i>
    <i r="1">
      <x v="1924"/>
      <x v="2872"/>
    </i>
    <i r="1">
      <x v="1925"/>
      <x v="2072"/>
    </i>
    <i r="1">
      <x v="1926"/>
      <x v="1483"/>
    </i>
    <i r="1">
      <x v="1927"/>
      <x v="3136"/>
    </i>
    <i r="1">
      <x v="1928"/>
      <x v="2466"/>
    </i>
    <i r="1">
      <x v="1929"/>
      <x v="692"/>
    </i>
    <i r="1">
      <x v="1930"/>
      <x v="2432"/>
    </i>
    <i r="1">
      <x v="1931"/>
      <x v="1671"/>
    </i>
    <i r="1">
      <x v="1932"/>
      <x v="3384"/>
    </i>
    <i r="1">
      <x v="1933"/>
      <x v="13"/>
    </i>
    <i r="1">
      <x v="1934"/>
      <x v="2392"/>
    </i>
    <i r="1">
      <x v="1935"/>
      <x v="583"/>
    </i>
    <i r="1">
      <x v="1936"/>
      <x v="1174"/>
    </i>
    <i r="1">
      <x v="1937"/>
      <x v="2356"/>
    </i>
    <i r="1">
      <x v="1938"/>
      <x v="702"/>
    </i>
    <i r="1">
      <x v="1939"/>
      <x v="951"/>
    </i>
    <i r="1">
      <x v="1940"/>
      <x v="976"/>
    </i>
    <i r="1">
      <x v="1941"/>
      <x v="982"/>
    </i>
    <i r="1">
      <x v="1942"/>
      <x v="3847"/>
    </i>
    <i r="1">
      <x v="1943"/>
      <x v="723"/>
    </i>
    <i r="1">
      <x v="1944"/>
      <x v="959"/>
    </i>
    <i r="1">
      <x v="1945"/>
      <x v="2732"/>
    </i>
    <i r="1">
      <x v="1946"/>
      <x v="1475"/>
    </i>
    <i r="1">
      <x v="1947"/>
      <x v="1133"/>
    </i>
    <i r="1">
      <x v="1948"/>
      <x v="1546"/>
    </i>
    <i r="1">
      <x v="1949"/>
      <x v="2486"/>
    </i>
    <i r="1">
      <x v="1950"/>
      <x v="2049"/>
    </i>
    <i r="1">
      <x v="1951"/>
      <x v="3109"/>
    </i>
    <i r="1">
      <x v="1952"/>
      <x v="2718"/>
    </i>
    <i r="1">
      <x v="1953"/>
      <x v="649"/>
    </i>
    <i r="1">
      <x v="1954"/>
      <x v="2091"/>
    </i>
    <i r="1">
      <x v="1955"/>
      <x v="2053"/>
    </i>
    <i r="1">
      <x v="1956"/>
      <x v="2687"/>
    </i>
    <i r="1">
      <x v="1957"/>
      <x v="1852"/>
    </i>
    <i r="1">
      <x v="1958"/>
      <x v="3535"/>
    </i>
    <i r="1">
      <x v="1959"/>
      <x v="139"/>
    </i>
    <i r="1">
      <x v="1960"/>
      <x v="2076"/>
    </i>
    <i r="1">
      <x v="1961"/>
      <x v="779"/>
    </i>
    <i r="1">
      <x v="1962"/>
      <x v="947"/>
    </i>
    <i r="1">
      <x v="1963"/>
      <x v="2648"/>
    </i>
    <i r="1">
      <x v="1964"/>
      <x v="20"/>
    </i>
    <i r="1">
      <x v="1965"/>
      <x v="2643"/>
    </i>
    <i r="1">
      <x v="1966"/>
      <x v="2690"/>
    </i>
    <i r="1">
      <x v="1967"/>
      <x v="970"/>
    </i>
    <i r="1">
      <x v="1968"/>
      <x v="1912"/>
    </i>
    <i r="1">
      <x v="1969"/>
      <x v="2693"/>
    </i>
    <i r="1">
      <x v="1970"/>
      <x v="2358"/>
    </i>
    <i r="1">
      <x v="1971"/>
      <x v="1184"/>
    </i>
    <i r="1">
      <x v="1972"/>
      <x v="1571"/>
    </i>
    <i r="1">
      <x v="1973"/>
      <x v="3818"/>
    </i>
    <i r="1">
      <x v="1974"/>
      <x v="542"/>
    </i>
    <i r="1">
      <x v="1975"/>
      <x v="1479"/>
    </i>
    <i r="1">
      <x v="1976"/>
      <x v="2008"/>
    </i>
    <i r="1">
      <x v="1977"/>
      <x v="1021"/>
    </i>
    <i r="1">
      <x v="1978"/>
      <x v="2393"/>
    </i>
    <i r="1">
      <x v="1979"/>
      <x v="1872"/>
    </i>
    <i r="1">
      <x v="1980"/>
      <x v="2942"/>
    </i>
    <i r="1">
      <x v="1981"/>
      <x v="3526"/>
    </i>
    <i r="1">
      <x v="1982"/>
      <x v="777"/>
    </i>
    <i r="1">
      <x v="1983"/>
      <x v="2705"/>
    </i>
    <i r="1">
      <x v="1984"/>
      <x v="2811"/>
    </i>
    <i r="1">
      <x v="1985"/>
      <x v="2411"/>
    </i>
    <i r="1">
      <x v="1986"/>
      <x v="2629"/>
    </i>
    <i r="1">
      <x v="1987"/>
      <x v="816"/>
    </i>
    <i r="1">
      <x v="1988"/>
      <x v="958"/>
    </i>
    <i r="1">
      <x v="1989"/>
      <x v="2431"/>
    </i>
    <i r="1">
      <x v="1990"/>
      <x v="3363"/>
    </i>
    <i r="1">
      <x v="1991"/>
      <x v="2024"/>
    </i>
    <i r="1">
      <x v="1992"/>
      <x v="3093"/>
    </i>
    <i r="1">
      <x v="1993"/>
      <x v="2502"/>
    </i>
    <i r="1">
      <x v="1994"/>
      <x v="1073"/>
    </i>
    <i r="1">
      <x v="1995"/>
      <x v="3335"/>
    </i>
    <i r="1">
      <x v="1996"/>
      <x v="2052"/>
    </i>
    <i r="1">
      <x v="1997"/>
      <x v="1542"/>
    </i>
    <i r="1">
      <x v="1998"/>
      <x v="331"/>
    </i>
    <i r="1">
      <x v="1999"/>
      <x v="3175"/>
    </i>
    <i r="1">
      <x v="2000"/>
      <x v="187"/>
    </i>
    <i r="1">
      <x v="2001"/>
      <x v="875"/>
    </i>
    <i r="1">
      <x v="2002"/>
      <x v="251"/>
    </i>
    <i r="1">
      <x v="2003"/>
      <x v="2607"/>
    </i>
    <i r="1">
      <x v="2004"/>
      <x v="1854"/>
    </i>
    <i r="1">
      <x v="2005"/>
      <x v="1874"/>
    </i>
    <i r="1">
      <x v="2006"/>
      <x v="2656"/>
    </i>
    <i r="1">
      <x v="2007"/>
      <x v="3507"/>
    </i>
    <i r="1">
      <x v="2008"/>
      <x v="767"/>
    </i>
    <i r="1">
      <x v="2009"/>
      <x v="1009"/>
    </i>
    <i r="1">
      <x v="2010"/>
      <x v="1017"/>
    </i>
    <i r="1">
      <x v="2011"/>
      <x v="2914"/>
    </i>
    <i r="1">
      <x v="2012"/>
      <x v="1116"/>
    </i>
    <i r="1">
      <x v="2013"/>
      <x v="2601"/>
    </i>
    <i r="1">
      <x v="2014"/>
      <x v="2651"/>
    </i>
    <i r="1">
      <x v="2015"/>
      <x v="2804"/>
    </i>
    <i r="1">
      <x v="2016"/>
      <x v="974"/>
    </i>
    <i r="1">
      <x v="2017"/>
      <x v="2706"/>
    </i>
    <i r="1">
      <x v="2018"/>
      <x v="1473"/>
    </i>
    <i r="1">
      <x v="2019"/>
      <x v="859"/>
    </i>
    <i r="1">
      <x v="2020"/>
      <x v="1651"/>
    </i>
    <i r="1">
      <x v="2021"/>
      <x v="2402"/>
    </i>
    <i r="1">
      <x v="2022"/>
      <x v="74"/>
    </i>
    <i r="1">
      <x v="2023"/>
      <x v="1166"/>
    </i>
    <i r="1">
      <x v="2024"/>
      <x v="2671"/>
    </i>
    <i r="1">
      <x v="2025"/>
      <x v="3177"/>
    </i>
    <i r="1">
      <x v="2026"/>
      <x v="2120"/>
    </i>
    <i r="1">
      <x v="2027"/>
      <x v="3571"/>
    </i>
    <i r="1">
      <x v="2028"/>
      <x v="1582"/>
    </i>
    <i r="1">
      <x v="2029"/>
      <x v="2825"/>
    </i>
    <i r="1">
      <x v="2030"/>
      <x v="3083"/>
    </i>
    <i r="1">
      <x v="2031"/>
      <x v="716"/>
    </i>
    <i r="1">
      <x v="2032"/>
      <x v="2514"/>
    </i>
    <i r="1">
      <x v="2033"/>
      <x v="1560"/>
    </i>
    <i r="1">
      <x v="2034"/>
      <x v="1164"/>
    </i>
    <i r="1">
      <x v="2035"/>
      <x v="155"/>
    </i>
    <i r="1">
      <x v="2036"/>
      <x v="3428"/>
    </i>
    <i r="1">
      <x v="2037"/>
      <x v="1830"/>
    </i>
    <i r="1">
      <x v="2038"/>
      <x v="2595"/>
    </i>
    <i r="1">
      <x v="2039"/>
      <x v="2180"/>
    </i>
    <i r="1">
      <x v="2040"/>
      <x v="1838"/>
    </i>
    <i r="1">
      <x v="2041"/>
      <x v="32"/>
    </i>
    <i r="1">
      <x v="2042"/>
      <x v="137"/>
    </i>
    <i r="1">
      <x v="2043"/>
      <x v="2068"/>
    </i>
    <i r="1">
      <x v="2044"/>
      <x v="1010"/>
    </i>
    <i r="1">
      <x v="2045"/>
      <x v="200"/>
    </i>
    <i r="1">
      <x v="2046"/>
      <x v="598"/>
    </i>
    <i r="1">
      <x v="2047"/>
      <x v="1227"/>
    </i>
    <i r="1">
      <x v="2048"/>
      <x v="784"/>
    </i>
    <i r="1">
      <x v="2049"/>
      <x v="978"/>
    </i>
    <i r="1">
      <x v="2050"/>
      <x v="2690"/>
    </i>
    <i r="1">
      <x v="2051"/>
      <x v="3105"/>
    </i>
    <i r="1">
      <x v="2052"/>
      <x v="529"/>
    </i>
    <i r="1">
      <x v="2053"/>
      <x v="869"/>
    </i>
    <i r="1">
      <x v="2054"/>
      <x v="63"/>
    </i>
    <i r="1">
      <x v="2055"/>
      <x v="959"/>
    </i>
    <i r="1">
      <x v="2056"/>
      <x v="908"/>
    </i>
    <i r="1">
      <x v="2057"/>
      <x v="1196"/>
    </i>
    <i r="1">
      <x v="2058"/>
      <x v="1170"/>
    </i>
    <i r="1">
      <x v="2059"/>
      <x v="2588"/>
    </i>
    <i r="1">
      <x v="2060"/>
      <x v="1132"/>
    </i>
    <i r="1">
      <x v="2061"/>
      <x v="1610"/>
    </i>
    <i r="1">
      <x v="2062"/>
      <x v="1129"/>
    </i>
    <i r="1">
      <x v="2063"/>
      <x v="98"/>
    </i>
    <i r="1">
      <x v="2064"/>
      <x v="3547"/>
    </i>
    <i r="1">
      <x v="2065"/>
      <x v="2022"/>
    </i>
    <i r="1">
      <x v="2066"/>
      <x v="1615"/>
    </i>
    <i r="1">
      <x v="2067"/>
      <x v="3503"/>
    </i>
    <i r="1">
      <x v="2068"/>
      <x v="642"/>
    </i>
    <i r="1">
      <x v="2069"/>
      <x v="2408"/>
    </i>
    <i r="1">
      <x v="2070"/>
      <x v="42"/>
    </i>
    <i r="1">
      <x v="2071"/>
      <x v="896"/>
    </i>
    <i r="1">
      <x v="2072"/>
      <x v="2482"/>
    </i>
    <i r="1">
      <x v="2073"/>
      <x v="1604"/>
    </i>
    <i r="1">
      <x v="2074"/>
      <x v="641"/>
    </i>
    <i r="1">
      <x v="2075"/>
      <x v="2146"/>
    </i>
    <i r="1">
      <x v="2076"/>
      <x v="3507"/>
    </i>
    <i r="1">
      <x v="2077"/>
      <x v="3728"/>
    </i>
    <i r="1">
      <x v="2078"/>
      <x v="1376"/>
    </i>
    <i r="1">
      <x v="2079"/>
      <x v="3157"/>
    </i>
    <i r="1">
      <x v="2080"/>
      <x v="595"/>
    </i>
    <i r="1">
      <x v="2081"/>
      <x v="2520"/>
    </i>
    <i r="1">
      <x v="2082"/>
      <x v="941"/>
    </i>
    <i r="1">
      <x v="2083"/>
      <x v="2708"/>
    </i>
    <i r="1">
      <x v="2084"/>
      <x v="3454"/>
    </i>
    <i r="1">
      <x v="2085"/>
      <x v="580"/>
    </i>
    <i r="1">
      <x v="2086"/>
      <x v="1171"/>
    </i>
    <i r="1">
      <x v="2087"/>
      <x v="3458"/>
    </i>
    <i r="1">
      <x v="2088"/>
      <x v="1833"/>
    </i>
    <i r="1">
      <x v="2089"/>
      <x v="3430"/>
    </i>
    <i r="1">
      <x v="2090"/>
      <x v="2652"/>
    </i>
    <i r="1">
      <x v="2091"/>
      <x v="957"/>
    </i>
    <i r="1">
      <x v="2092"/>
      <x v="1940"/>
    </i>
    <i r="1">
      <x v="2093"/>
      <x v="1178"/>
    </i>
    <i r="1">
      <x v="2094"/>
      <x v="1535"/>
    </i>
    <i r="1">
      <x v="2095"/>
      <x v="3517"/>
    </i>
    <i r="1">
      <x v="2096"/>
      <x v="1139"/>
    </i>
    <i r="1">
      <x v="2097"/>
      <x v="1854"/>
    </i>
    <i r="1">
      <x v="2098"/>
      <x v="194"/>
    </i>
    <i r="1">
      <x v="2099"/>
      <x v="2426"/>
    </i>
    <i r="1">
      <x v="2100"/>
      <x v="1052"/>
    </i>
    <i r="1">
      <x v="2101"/>
      <x v="1135"/>
    </i>
    <i r="1">
      <x v="2102"/>
      <x v="115"/>
    </i>
    <i r="1">
      <x v="2103"/>
      <x v="124"/>
    </i>
    <i r="1">
      <x v="2104"/>
      <x v="2030"/>
    </i>
    <i r="1">
      <x v="2105"/>
      <x v="473"/>
    </i>
    <i r="1">
      <x v="2106"/>
      <x v="2717"/>
    </i>
    <i r="1">
      <x v="2107"/>
      <x v="1067"/>
    </i>
    <i r="1">
      <x v="2108"/>
      <x v="2059"/>
    </i>
    <i r="1">
      <x v="2109"/>
      <x v="2026"/>
    </i>
    <i r="1">
      <x v="2110"/>
      <x v="2824"/>
    </i>
    <i r="1">
      <x v="2111"/>
      <x v="2062"/>
    </i>
    <i r="1">
      <x v="2112"/>
      <x v="2562"/>
    </i>
    <i r="1">
      <x v="2113"/>
      <x v="804"/>
    </i>
    <i r="1">
      <x v="2114"/>
      <x v="3095"/>
    </i>
    <i r="1">
      <x v="2115"/>
      <x v="805"/>
    </i>
    <i r="1">
      <x v="2116"/>
      <x v="825"/>
    </i>
    <i r="1">
      <x v="2117"/>
      <x v="1873"/>
    </i>
    <i r="1">
      <x v="2118"/>
      <x v="1437"/>
    </i>
    <i r="1">
      <x v="2119"/>
      <x v="2601"/>
    </i>
    <i r="1">
      <x v="2120"/>
      <x v="3841"/>
    </i>
    <i r="1">
      <x v="2121"/>
      <x v="1471"/>
    </i>
    <i r="1">
      <x v="2122"/>
      <x v="539"/>
    </i>
    <i r="1">
      <x v="2123"/>
      <x v="3541"/>
    </i>
    <i r="1">
      <x v="2124"/>
      <x v="942"/>
    </i>
    <i r="1">
      <x v="2125"/>
      <x v="1407"/>
    </i>
    <i r="1">
      <x v="2126"/>
      <x v="2883"/>
    </i>
    <i r="1">
      <x v="2127"/>
      <x v="3099"/>
    </i>
    <i r="1">
      <x v="2128"/>
      <x v="2600"/>
    </i>
    <i r="1">
      <x v="2129"/>
      <x v="2180"/>
    </i>
    <i r="1">
      <x v="2130"/>
      <x v="127"/>
    </i>
    <i r="1">
      <x v="2131"/>
      <x v="1912"/>
    </i>
    <i r="1">
      <x v="2132"/>
      <x v="2819"/>
    </i>
    <i r="1">
      <x v="2133"/>
      <x v="3737"/>
    </i>
    <i r="1">
      <x v="2134"/>
      <x v="30"/>
    </i>
    <i r="1">
      <x v="2135"/>
      <x v="1578"/>
    </i>
    <i r="1">
      <x v="2136"/>
      <x v="2474"/>
    </i>
    <i r="1">
      <x v="2137"/>
      <x v="1185"/>
    </i>
    <i r="1">
      <x v="2138"/>
      <x v="3084"/>
    </i>
    <i r="1">
      <x v="2139"/>
      <x v="1528"/>
    </i>
    <i r="1">
      <x v="2140"/>
      <x v="2097"/>
    </i>
    <i r="1">
      <x v="2141"/>
      <x v="1991"/>
    </i>
    <i r="1">
      <x v="2142"/>
      <x v="2099"/>
    </i>
    <i r="1">
      <x v="2143"/>
      <x v="3120"/>
    </i>
    <i r="1">
      <x v="2144"/>
      <x v="2015"/>
    </i>
    <i r="1">
      <x v="2145"/>
      <x v="2559"/>
    </i>
    <i r="1">
      <x v="2146"/>
      <x v="820"/>
    </i>
    <i r="1">
      <x v="2147"/>
      <x v="3531"/>
    </i>
    <i r="1">
      <x v="2148"/>
      <x v="3630"/>
    </i>
    <i r="1">
      <x v="2149"/>
      <x v="1483"/>
    </i>
    <i r="1">
      <x v="2150"/>
      <x v="1101"/>
    </i>
    <i r="1">
      <x v="2151"/>
      <x v="3830"/>
    </i>
    <i r="1">
      <x v="2152"/>
      <x v="3785"/>
    </i>
    <i r="1">
      <x v="2153"/>
      <x v="769"/>
    </i>
    <i r="1">
      <x v="2154"/>
      <x v="902"/>
    </i>
    <i r="1">
      <x v="2155"/>
      <x v="3849"/>
    </i>
    <i r="1">
      <x v="2156"/>
      <x v="890"/>
    </i>
    <i r="1">
      <x v="2157"/>
      <x v="2649"/>
    </i>
    <i r="1">
      <x v="2158"/>
      <x v="982"/>
    </i>
    <i r="1">
      <x v="2159"/>
      <x v="2710"/>
    </i>
    <i r="1">
      <x v="2160"/>
      <x v="2707"/>
    </i>
    <i r="1">
      <x v="2161"/>
      <x v="541"/>
    </i>
    <i r="1">
      <x v="2162"/>
      <x v="2643"/>
    </i>
    <i r="1">
      <x v="2163"/>
      <x v="2690"/>
    </i>
    <i r="1">
      <x v="2164"/>
      <x v="3812"/>
    </i>
    <i r="1">
      <x v="2165"/>
      <x v="89"/>
    </i>
    <i r="1">
      <x v="2166"/>
      <x v="2685"/>
    </i>
    <i r="1">
      <x v="2167"/>
      <x v="2867"/>
    </i>
    <i r="1">
      <x v="2168"/>
      <x v="984"/>
    </i>
    <i r="1">
      <x v="2169"/>
      <x v="3072"/>
    </i>
    <i r="1">
      <x v="2170"/>
      <x v="2425"/>
    </i>
    <i r="1">
      <x v="2171"/>
      <x v="3664"/>
    </i>
    <i r="1">
      <x v="2172"/>
      <x v="3671"/>
    </i>
    <i r="1">
      <x v="2173"/>
      <x v="2438"/>
    </i>
    <i r="1">
      <x v="2174"/>
      <x v="991"/>
    </i>
    <i r="1">
      <x v="2175"/>
      <x v="2023"/>
    </i>
    <i r="1">
      <x v="2176"/>
      <x v="3779"/>
    </i>
    <i r="1">
      <x v="2177"/>
      <x v="1697"/>
    </i>
    <i r="1">
      <x v="2178"/>
      <x v="2775"/>
    </i>
    <i r="1">
      <x v="2179"/>
      <x v="606"/>
    </i>
    <i r="1">
      <x v="2180"/>
      <x v="3196"/>
    </i>
    <i r="1">
      <x v="2181"/>
      <x v="570"/>
    </i>
    <i r="1">
      <x v="2182"/>
      <x v="3497"/>
    </i>
    <i r="1">
      <x v="2183"/>
      <x v="246"/>
    </i>
    <i r="1">
      <x v="2184"/>
      <x v="2401"/>
    </i>
    <i r="1">
      <x v="2185"/>
      <x v="387"/>
    </i>
    <i r="1">
      <x v="2186"/>
      <x v="100"/>
    </i>
    <i r="1">
      <x v="2187"/>
      <x v="569"/>
    </i>
    <i r="1">
      <x v="2188"/>
      <x v="16"/>
    </i>
    <i r="1">
      <x v="2189"/>
      <x v="2110"/>
    </i>
    <i r="1">
      <x v="2190"/>
      <x v="2049"/>
    </i>
    <i r="1">
      <x v="2191"/>
      <x v="2043"/>
    </i>
    <i r="1">
      <x v="2192"/>
      <x v="2599"/>
    </i>
    <i r="1">
      <x v="2193"/>
      <x v="895"/>
    </i>
    <i r="1">
      <x v="2194"/>
      <x v="662"/>
    </i>
    <i r="1">
      <x v="2195"/>
      <x v="3109"/>
    </i>
    <i r="1">
      <x v="2196"/>
      <x v="2935"/>
    </i>
    <i r="1">
      <x v="2197"/>
      <x v="771"/>
    </i>
    <i r="1">
      <x v="2198"/>
      <x v="721"/>
    </i>
    <i r="1">
      <x v="2199"/>
      <x v="3846"/>
    </i>
    <i r="1">
      <x v="2200"/>
      <x v="2657"/>
    </i>
    <i r="1">
      <x v="2201"/>
      <x v="2660"/>
    </i>
    <i r="1">
      <x v="2202"/>
      <x v="2302"/>
    </i>
    <i r="1">
      <x v="2203"/>
      <x v="1469"/>
    </i>
    <i r="1">
      <x v="2204"/>
      <x v="2650"/>
    </i>
    <i r="1">
      <x v="2205"/>
      <x v="2326"/>
    </i>
    <i r="1">
      <x v="2206"/>
      <x v="205"/>
    </i>
    <i r="1">
      <x v="2207"/>
      <x v="2947"/>
    </i>
    <i r="1">
      <x v="2208"/>
      <x v="2708"/>
    </i>
    <i r="1">
      <x v="2209"/>
      <x v="887"/>
    </i>
    <i r="1">
      <x v="2210"/>
      <x v="2771"/>
    </i>
    <i r="1">
      <x v="2211"/>
      <x v="968"/>
    </i>
    <i r="1">
      <x v="2212"/>
      <x v="3459"/>
    </i>
    <i r="1">
      <x v="2213"/>
      <x v="2581"/>
    </i>
    <i r="1">
      <x v="2214"/>
      <x v="1462"/>
    </i>
    <i r="1">
      <x v="2215"/>
      <x v="2704"/>
    </i>
    <i r="1">
      <x v="2216"/>
      <x v="3099"/>
    </i>
    <i r="1">
      <x v="2217"/>
      <x v="834"/>
    </i>
    <i r="1">
      <x v="2218"/>
      <x v="2143"/>
    </i>
    <i r="1">
      <x v="2219"/>
      <x v="905"/>
    </i>
    <i r="1">
      <x v="2220"/>
      <x v="817"/>
    </i>
    <i r="1">
      <x v="2221"/>
      <x v="542"/>
    </i>
    <i r="1">
      <x v="2222"/>
      <x v="138"/>
    </i>
    <i r="1">
      <x v="2223"/>
      <x v="2594"/>
    </i>
    <i r="1">
      <x v="2224"/>
      <x v="1043"/>
    </i>
    <i r="1">
      <x v="2225"/>
      <x v="586"/>
    </i>
    <i r="1">
      <x v="2226"/>
      <x v="197"/>
    </i>
    <i r="1">
      <x v="2227"/>
      <x v="186"/>
    </i>
    <i r="1">
      <x v="2228"/>
      <x v="382"/>
    </i>
    <i r="1">
      <x v="2229"/>
      <x v="55"/>
    </i>
    <i r="1">
      <x v="2230"/>
      <x v="2032"/>
    </i>
    <i r="1">
      <x v="2231"/>
      <x v="185"/>
    </i>
    <i r="1">
      <x v="2232"/>
      <x v="3673"/>
    </i>
    <i r="1">
      <x v="2233"/>
      <x v="2132"/>
    </i>
    <i r="1">
      <x v="2234"/>
      <x v="2126"/>
    </i>
    <i r="1">
      <x v="2235"/>
      <x v="3160"/>
    </i>
    <i r="1">
      <x v="2236"/>
      <x v="3542"/>
    </i>
    <i r="1">
      <x v="2237"/>
      <x v="973"/>
    </i>
    <i r="1">
      <x v="2238"/>
      <x v="15"/>
    </i>
    <i r="1">
      <x v="2239"/>
      <x v="2097"/>
    </i>
    <i r="1">
      <x v="2240"/>
      <x v="3378"/>
    </i>
    <i r="1">
      <x v="2241"/>
      <x v="1453"/>
    </i>
    <i r="1">
      <x v="2242"/>
      <x v="2141"/>
    </i>
    <i r="1">
      <x v="2243"/>
      <x v="3085"/>
    </i>
    <i r="1">
      <x v="2244"/>
      <x v="1063"/>
    </i>
    <i r="1">
      <x v="2245"/>
      <x v="3605"/>
    </i>
    <i r="1">
      <x v="2246"/>
      <x v="953"/>
    </i>
    <i r="1">
      <x v="2247"/>
      <x v="2100"/>
    </i>
    <i r="1">
      <x v="2248"/>
      <x v="3787"/>
    </i>
    <i r="1">
      <x v="2249"/>
      <x v="243"/>
    </i>
    <i r="1">
      <x v="2250"/>
      <x v="1436"/>
    </i>
    <i r="1">
      <x v="2251"/>
      <x v="1467"/>
    </i>
    <i r="1">
      <x v="2252"/>
      <x v="2879"/>
    </i>
    <i r="1">
      <x v="2253"/>
      <x v="462"/>
    </i>
    <i r="1">
      <x v="2254"/>
      <x v="1369"/>
    </i>
    <i r="1">
      <x v="2255"/>
      <x v="778"/>
    </i>
    <i r="1">
      <x v="2256"/>
      <x v="904"/>
    </i>
    <i r="1">
      <x v="2257"/>
      <x v="3596"/>
    </i>
    <i r="1">
      <x v="2258"/>
      <x v="3446"/>
    </i>
    <i r="1">
      <x v="2259"/>
      <x v="2644"/>
    </i>
    <i r="1">
      <x v="2260"/>
      <x v="1845"/>
    </i>
    <i r="1">
      <x v="2261"/>
      <x v="580"/>
    </i>
    <i r="1">
      <x v="2262"/>
      <x v="2318"/>
    </i>
    <i r="1">
      <x v="2263"/>
      <x v="963"/>
    </i>
    <i r="1">
      <x v="2264"/>
      <x v="963"/>
    </i>
    <i r="1">
      <x v="2265"/>
      <x v="1328"/>
    </i>
    <i r="1">
      <x v="2266"/>
      <x v="2595"/>
    </i>
    <i r="1">
      <x v="2267"/>
      <x v="1123"/>
    </i>
    <i r="1">
      <x v="2268"/>
      <x v="3612"/>
    </i>
    <i r="1">
      <x v="2269"/>
      <x v="2987"/>
    </i>
    <i r="1">
      <x v="2270"/>
      <x v="2693"/>
    </i>
    <i r="1">
      <x v="2271"/>
      <x v="1670"/>
    </i>
    <i r="1">
      <x v="2272"/>
      <x v="1603"/>
    </i>
    <i r="1">
      <x v="2273"/>
      <x v="1144"/>
    </i>
    <i r="1">
      <x v="2274"/>
      <x v="3139"/>
    </i>
    <i r="1">
      <x v="2275"/>
      <x v="286"/>
    </i>
    <i r="1">
      <x v="2276"/>
      <x v="2483"/>
    </i>
    <i r="1">
      <x v="2277"/>
      <x v="3085"/>
    </i>
    <i r="1">
      <x v="2278"/>
      <x v="1533"/>
    </i>
    <i r="1">
      <x v="2279"/>
      <x v="1391"/>
    </i>
    <i r="1">
      <x v="2280"/>
      <x v="2033"/>
    </i>
    <i r="1">
      <x v="2281"/>
      <x v="2106"/>
    </i>
    <i r="1">
      <x v="2282"/>
      <x v="2518"/>
    </i>
    <i r="1">
      <x v="2283"/>
      <x v="3092"/>
    </i>
    <i r="1">
      <x v="2284"/>
      <x v="2020"/>
    </i>
    <i r="1">
      <x v="2285"/>
      <x v="811"/>
    </i>
    <i r="1">
      <x v="2286"/>
      <x v="2489"/>
    </i>
    <i r="1">
      <x v="2287"/>
      <x v="1101"/>
    </i>
    <i r="1">
      <x v="2288"/>
      <x v="282"/>
    </i>
    <i r="1">
      <x v="2289"/>
      <x v="2102"/>
    </i>
    <i r="1">
      <x v="2290"/>
      <x v="3339"/>
    </i>
    <i r="1">
      <x v="2291"/>
      <x v="493"/>
    </i>
    <i r="1">
      <x v="2292"/>
      <x v="1038"/>
    </i>
    <i r="1">
      <x v="2293"/>
      <x v="787"/>
    </i>
    <i r="1">
      <x v="2294"/>
      <x v="221"/>
    </i>
    <i r="1">
      <x v="2295"/>
      <x v="900"/>
    </i>
    <i r="1">
      <x v="2296"/>
      <x v="881"/>
    </i>
    <i r="1">
      <x v="2297"/>
      <x v="151"/>
    </i>
    <i r="1">
      <x v="2298"/>
      <x v="20"/>
    </i>
    <i r="1">
      <x v="2299"/>
      <x v="3847"/>
    </i>
    <i r="1">
      <x v="2300"/>
      <x v="3460"/>
    </i>
    <i r="1">
      <x v="2301"/>
      <x v="2868"/>
    </i>
    <i r="1">
      <x v="2302"/>
      <x v="3569"/>
    </i>
    <i r="1">
      <x v="2303"/>
      <x v="3370"/>
    </i>
    <i r="1">
      <x v="2304"/>
      <x v="2693"/>
    </i>
    <i r="1">
      <x v="2305"/>
      <x v="1475"/>
    </i>
    <i r="1">
      <x v="2306"/>
      <x v="278"/>
    </i>
    <i r="1">
      <x v="2307"/>
      <x v="1754"/>
    </i>
    <i r="1">
      <x v="2308"/>
      <x v="75"/>
    </i>
    <i r="1">
      <x v="2309"/>
      <x v="1132"/>
    </i>
    <i r="1">
      <x v="2310"/>
      <x v="2838"/>
    </i>
    <i r="1">
      <x v="2311"/>
      <x v="371"/>
    </i>
    <i r="1">
      <x v="2312"/>
      <x v="86"/>
    </i>
    <i r="1">
      <x v="2313"/>
      <x v="2507"/>
    </i>
    <i r="1">
      <x v="2314"/>
      <x v="2119"/>
    </i>
    <i r="1">
      <x v="2315"/>
      <x v="2023"/>
    </i>
    <i r="1">
      <x v="2316"/>
      <x v="665"/>
    </i>
    <i r="1">
      <x v="2317"/>
      <x v="2412"/>
    </i>
    <i r="1">
      <x v="2318"/>
      <x v="657"/>
    </i>
    <i r="1">
      <x v="2319"/>
      <x v="1024"/>
    </i>
    <i r="1">
      <x v="2320"/>
      <x v="1907"/>
    </i>
    <i r="1">
      <x v="2321"/>
      <x v="2261"/>
    </i>
    <i r="1">
      <x v="2322"/>
      <x v="1483"/>
    </i>
    <i r="1">
      <x v="2323"/>
      <x v="1579"/>
    </i>
    <i r="1">
      <x v="2324"/>
      <x v="814"/>
    </i>
    <i r="1">
      <x v="2325"/>
      <x v="2492"/>
    </i>
    <i r="1">
      <x v="2326"/>
      <x v="2025"/>
    </i>
    <i r="1">
      <x v="2327"/>
      <x v="2706"/>
    </i>
    <i r="1">
      <x v="2328"/>
      <x v="3516"/>
    </i>
    <i r="1">
      <x v="2329"/>
      <x v="159"/>
    </i>
    <i r="1">
      <x v="2330"/>
      <x v="168"/>
    </i>
    <i r="1">
      <x v="2331"/>
      <x v="899"/>
    </i>
    <i r="1">
      <x v="2332"/>
      <x v="1716"/>
    </i>
    <i r="1">
      <x v="2333"/>
      <x v="2593"/>
    </i>
    <i r="1">
      <x v="2334"/>
      <x v="1434"/>
    </i>
    <i r="1">
      <x v="2335"/>
      <x v="2647"/>
    </i>
    <i r="1">
      <x v="2336"/>
      <x v="3835"/>
    </i>
    <i r="1">
      <x v="2337"/>
      <x v="3293"/>
    </i>
    <i r="1">
      <x v="2338"/>
      <x v="2345"/>
    </i>
    <i r="1">
      <x v="2339"/>
      <x v="3405"/>
    </i>
    <i r="1">
      <x v="2340"/>
      <x v="97"/>
    </i>
    <i r="1">
      <x v="2341"/>
      <x v="2961"/>
    </i>
    <i r="1">
      <x v="2342"/>
      <x v="2919"/>
    </i>
    <i r="1">
      <x v="2343"/>
      <x v="2702"/>
    </i>
    <i r="1">
      <x v="2344"/>
      <x v="2700"/>
    </i>
    <i r="1">
      <x v="2345"/>
      <x v="851"/>
    </i>
    <i r="1">
      <x v="2346"/>
      <x v="3435"/>
    </i>
    <i r="1">
      <x v="2347"/>
      <x v="3542"/>
    </i>
    <i r="1">
      <x v="2348"/>
      <x v="1336"/>
    </i>
    <i r="1">
      <x v="2349"/>
      <x v="2690"/>
    </i>
    <i r="1">
      <x v="2350"/>
      <x v="966"/>
    </i>
    <i r="1">
      <x v="2351"/>
      <x v="2272"/>
    </i>
    <i r="1">
      <x v="2352"/>
      <x v="3102"/>
    </i>
    <i r="1">
      <x v="2353"/>
      <x v="1406"/>
    </i>
    <i r="1">
      <x v="2354"/>
      <x v="527"/>
    </i>
    <i r="1">
      <x v="2355"/>
      <x v="1016"/>
    </i>
    <i r="1">
      <x v="2356"/>
      <x v="1982"/>
    </i>
    <i r="1">
      <x v="2357"/>
      <x v="225"/>
    </i>
    <i r="1">
      <x v="2358"/>
      <x v="1194"/>
    </i>
    <i r="1">
      <x v="2359"/>
      <x v="133"/>
    </i>
    <i r="1">
      <x v="2360"/>
      <x v="2610"/>
    </i>
    <i r="1">
      <x v="2361"/>
      <x v="860"/>
    </i>
    <i r="1">
      <x v="2362"/>
      <x v="2978"/>
    </i>
    <i r="1">
      <x v="2363"/>
      <x v="1043"/>
    </i>
    <i r="1">
      <x v="2364"/>
      <x v="2925"/>
    </i>
    <i r="1">
      <x v="2365"/>
      <x v="1177"/>
    </i>
    <i r="1">
      <x v="2366"/>
      <x v="1133"/>
    </i>
    <i r="1">
      <x v="2367"/>
      <x v="1625"/>
    </i>
    <i r="1">
      <x v="2368"/>
      <x v="1176"/>
    </i>
    <i r="1">
      <x v="2369"/>
      <x v="3140"/>
    </i>
    <i r="1">
      <x v="2370"/>
      <x v="1750"/>
    </i>
    <i r="1">
      <x v="2371"/>
      <x v="2670"/>
    </i>
    <i r="1">
      <x v="2372"/>
      <x v="1531"/>
    </i>
    <i r="1">
      <x v="2373"/>
      <x v="3369"/>
    </i>
    <i r="1">
      <x v="2374"/>
      <x v="1544"/>
    </i>
    <i r="1">
      <x v="2375"/>
      <x v="3672"/>
    </i>
    <i r="1">
      <x v="2376"/>
      <x v="2991"/>
    </i>
    <i r="1">
      <x v="2377"/>
      <x v="1862"/>
    </i>
    <i r="1">
      <x v="2378"/>
      <x v="651"/>
    </i>
    <i r="1">
      <x v="2379"/>
      <x v="1482"/>
    </i>
    <i r="1">
      <x v="2380"/>
      <x v="648"/>
    </i>
    <i r="1">
      <x v="2381"/>
      <x v="3307"/>
    </i>
    <i r="1">
      <x v="2382"/>
      <x v="2423"/>
    </i>
    <i r="1">
      <x v="2383"/>
      <x v="2074"/>
    </i>
    <i r="1">
      <x v="2384"/>
      <x v="2491"/>
    </i>
    <i r="1">
      <x v="2385"/>
      <x v="3090"/>
    </i>
    <i r="1">
      <x v="2386"/>
      <x v="599"/>
    </i>
    <i r="1">
      <x v="2387"/>
      <x v="3626"/>
    </i>
    <i r="1">
      <x v="2388"/>
      <x v="2405"/>
    </i>
    <i r="1">
      <x v="2389"/>
      <x v="1112"/>
    </i>
    <i r="1">
      <x v="2390"/>
      <x v="769"/>
    </i>
    <i r="1">
      <x v="2391"/>
      <x v="3580"/>
    </i>
    <i r="1">
      <x v="2392"/>
      <x v="310"/>
    </i>
    <i r="1">
      <x v="2393"/>
      <x v="2665"/>
    </i>
    <i r="1">
      <x v="2394"/>
      <x v="1011"/>
    </i>
    <i r="1">
      <x v="2395"/>
      <x v="1481"/>
    </i>
    <i r="1">
      <x v="2396"/>
      <x v="3060"/>
    </i>
    <i r="1">
      <x v="2397"/>
      <x v="598"/>
    </i>
    <i r="1">
      <x v="2398"/>
      <x v="1438"/>
    </i>
    <i r="1">
      <x v="2399"/>
      <x v="82"/>
    </i>
    <i r="1">
      <x v="2400"/>
      <x v="2939"/>
    </i>
    <i r="1">
      <x v="2401"/>
      <x v="774"/>
    </i>
    <i r="1">
      <x v="2402"/>
      <x v="2645"/>
    </i>
    <i r="1">
      <x v="2403"/>
      <x v="2645"/>
    </i>
    <i r="1">
      <x v="2404"/>
      <x v="2603"/>
    </i>
    <i r="1">
      <x v="2405"/>
      <x v="962"/>
    </i>
    <i r="1">
      <x v="2406"/>
      <x v="1443"/>
    </i>
    <i r="1">
      <x v="2407"/>
      <x v="893"/>
    </i>
    <i r="1">
      <x v="2408"/>
      <x v="2801"/>
    </i>
    <i r="1">
      <x v="2409"/>
      <x v="2713"/>
    </i>
    <i r="1">
      <x v="2410"/>
      <x v="2690"/>
    </i>
    <i r="1">
      <x v="2411"/>
      <x v="3216"/>
    </i>
    <i r="1">
      <x v="2412"/>
      <x v="3235"/>
    </i>
    <i r="1">
      <x v="2413"/>
      <x v="529"/>
    </i>
    <i r="1">
      <x v="2414"/>
      <x v="529"/>
    </i>
    <i r="1">
      <x v="2415"/>
      <x v="1461"/>
    </i>
    <i r="1">
      <x v="2416"/>
      <x v="807"/>
    </i>
    <i r="1">
      <x v="2417"/>
      <x v="1065"/>
    </i>
    <i r="1">
      <x v="2418"/>
      <x v="2633"/>
    </i>
    <i r="1">
      <x v="2419"/>
      <x v="2160"/>
    </i>
    <i r="1">
      <x v="2420"/>
      <x v="1691"/>
    </i>
    <i r="1">
      <x v="2421"/>
      <x v="125"/>
    </i>
    <i r="1">
      <x v="2422"/>
      <x v="1478"/>
    </i>
    <i r="1">
      <x v="2423"/>
      <x v="1503"/>
    </i>
    <i r="1">
      <x v="2424"/>
      <x v="1607"/>
    </i>
    <i r="1">
      <x v="2425"/>
      <x v="2000"/>
    </i>
    <i r="1">
      <x v="2426"/>
      <x v="1655"/>
    </i>
    <i r="1">
      <x v="2427"/>
      <x v="31"/>
    </i>
    <i r="1">
      <x v="2428"/>
      <x v="1526"/>
    </i>
    <i r="1">
      <x v="2429"/>
      <x v="2689"/>
    </i>
    <i r="1">
      <x v="2430"/>
      <x v="848"/>
    </i>
    <i r="1">
      <x v="2431"/>
      <x v="1201"/>
    </i>
    <i r="1">
      <x v="2432"/>
      <x v="3620"/>
    </i>
    <i r="1">
      <x v="2433"/>
      <x v="1569"/>
    </i>
    <i r="1">
      <x v="2434"/>
      <x v="1053"/>
    </i>
    <i r="1">
      <x v="2435"/>
      <x v="1130"/>
    </i>
    <i r="1">
      <x v="2436"/>
      <x v="2050"/>
    </i>
    <i r="1">
      <x v="2437"/>
      <x v="675"/>
    </i>
    <i r="1">
      <x v="2438"/>
      <x v="1542"/>
    </i>
    <i r="1">
      <x v="2439"/>
      <x v="552"/>
    </i>
    <i r="1">
      <x v="2440"/>
      <x v="1071"/>
    </i>
    <i r="1">
      <x v="2441"/>
      <x v="1617"/>
    </i>
    <i r="1">
      <x v="2442"/>
      <x v="2053"/>
    </i>
    <i r="1">
      <x v="2443"/>
      <x v="2132"/>
    </i>
    <i r="1">
      <x v="2444"/>
      <x v="2041"/>
    </i>
    <i r="1">
      <x v="2445"/>
      <x v="3286"/>
    </i>
    <i r="1">
      <x v="2446"/>
      <x v="1893"/>
    </i>
    <i r="1">
      <x v="2447"/>
      <x v="2843"/>
    </i>
    <i r="1">
      <x v="2448"/>
      <x v="3606"/>
    </i>
    <i r="1">
      <x v="2449"/>
      <x v="2399"/>
    </i>
    <i r="1">
      <x v="2450"/>
      <x v="688"/>
    </i>
    <i r="1">
      <x v="2451"/>
      <x v="2020"/>
    </i>
    <i r="1">
      <x v="2452"/>
      <x v="1168"/>
    </i>
    <i r="1">
      <x v="2453"/>
      <x v="1168"/>
    </i>
    <i r="1">
      <x v="2454"/>
      <x v="1638"/>
    </i>
    <i r="1">
      <x v="2455"/>
      <x v="50"/>
    </i>
    <i r="1">
      <x v="2456"/>
      <x v="1077"/>
    </i>
    <i r="1">
      <x v="2457"/>
      <x v="480"/>
    </i>
    <i r="1">
      <x v="2458"/>
      <x v="768"/>
    </i>
    <i r="1">
      <x v="2459"/>
      <x v="2310"/>
    </i>
    <i r="1">
      <x v="2460"/>
      <x v="211"/>
    </i>
    <i r="1">
      <x v="2461"/>
      <x v="460"/>
    </i>
    <i r="1">
      <x v="2462"/>
      <x v="1468"/>
    </i>
    <i r="1">
      <x v="2463"/>
      <x v="2207"/>
    </i>
    <i r="1">
      <x v="2464"/>
      <x v="388"/>
    </i>
    <i r="1">
      <x v="2465"/>
      <x v="96"/>
    </i>
    <i r="1">
      <x v="2466"/>
      <x v="976"/>
    </i>
    <i r="1">
      <x v="2467"/>
      <x v="2601"/>
    </i>
    <i r="1">
      <x v="2468"/>
      <x v="2526"/>
    </i>
    <i r="1">
      <x v="2469"/>
      <x v="539"/>
    </i>
    <i r="1">
      <x v="2470"/>
      <x v="2582"/>
    </i>
    <i r="1">
      <x v="2471"/>
      <x v="1122"/>
    </i>
    <i r="1">
      <x v="2472"/>
      <x v="1313"/>
    </i>
    <i r="1">
      <x v="2473"/>
      <x v="3638"/>
    </i>
    <i r="1">
      <x v="2474"/>
      <x v="3095"/>
    </i>
    <i r="1">
      <x v="2475"/>
      <x v="1472"/>
    </i>
    <i r="1">
      <x v="2476"/>
      <x v="864"/>
    </i>
    <i r="1">
      <x v="2477"/>
      <x v="3732"/>
    </i>
    <i r="1">
      <x v="2478"/>
      <x v="1532"/>
    </i>
    <i r="1">
      <x v="2479"/>
      <x v="2629"/>
    </i>
    <i r="1">
      <x v="2480"/>
      <x v="2957"/>
    </i>
    <i r="1">
      <x v="2481"/>
      <x v="2924"/>
    </i>
    <i r="1">
      <x v="2482"/>
      <x v="1922"/>
    </i>
    <i r="1">
      <x v="2483"/>
      <x v="3135"/>
    </i>
    <i r="1">
      <x v="2484"/>
      <x v="2993"/>
    </i>
    <i r="1">
      <x v="2485"/>
      <x v="3138"/>
    </i>
    <i r="1">
      <x v="2486"/>
      <x v="490"/>
    </i>
    <i r="1">
      <x v="2487"/>
      <x v="3418"/>
    </i>
    <i r="1">
      <x v="2488"/>
      <x v="2026"/>
    </i>
    <i r="1">
      <x v="2489"/>
      <x v="3107"/>
    </i>
    <i r="1">
      <x v="2490"/>
      <x v="3670"/>
    </i>
    <i r="1">
      <x v="2491"/>
      <x v="2154"/>
    </i>
    <i r="1">
      <x v="2492"/>
      <x v="2139"/>
    </i>
    <i r="1">
      <x v="2493"/>
      <x v="686"/>
    </i>
    <i r="1">
      <x v="2494"/>
      <x v="2545"/>
    </i>
    <i r="1">
      <x v="2495"/>
      <x v="991"/>
    </i>
    <i r="1">
      <x v="2496"/>
      <x v="3369"/>
    </i>
    <i r="1">
      <x v="2497"/>
      <x v="3666"/>
    </i>
    <i r="1">
      <x v="2498"/>
      <x v="670"/>
    </i>
    <i r="1">
      <x v="2499"/>
      <x v="3673"/>
    </i>
    <i r="1">
      <x v="2500"/>
      <x v="1664"/>
    </i>
    <i r="1">
      <x v="2501"/>
      <x v="810"/>
    </i>
    <i r="1">
      <x v="2502"/>
      <x v="2979"/>
    </i>
    <i r="1">
      <x v="2503"/>
      <x v="3377"/>
    </i>
    <i r="1">
      <x v="2504"/>
      <x v="177"/>
    </i>
    <i r="1">
      <x v="2505"/>
      <x v="3599"/>
    </i>
    <i r="1">
      <x v="2506"/>
      <x v="736"/>
    </i>
    <i r="1">
      <x v="2507"/>
      <x v="2039"/>
    </i>
    <i r="1">
      <x v="2508"/>
      <x v="3504"/>
    </i>
    <i r="1">
      <x v="2509"/>
      <x v="1993"/>
    </i>
    <i r="1">
      <x v="2510"/>
      <x v="1938"/>
    </i>
    <i r="1">
      <x v="2511"/>
      <x v="795"/>
    </i>
    <i r="1">
      <x v="2512"/>
      <x v="1676"/>
    </i>
    <i r="1">
      <x v="2513"/>
      <x v="3235"/>
    </i>
    <i r="1">
      <x v="2514"/>
      <x v="1830"/>
    </i>
    <i r="1">
      <x v="2515"/>
      <x v="1167"/>
    </i>
    <i r="1">
      <x v="2516"/>
      <x v="3083"/>
    </i>
    <i r="1">
      <x v="2517"/>
      <x v="2101"/>
    </i>
    <i r="1">
      <x v="2518"/>
      <x v="708"/>
    </i>
    <i r="1">
      <x v="2519"/>
      <x v="1981"/>
    </i>
    <i r="1">
      <x v="2520"/>
      <x v="2390"/>
    </i>
    <i r="1">
      <x v="2521"/>
      <x v="3727"/>
    </i>
    <i r="1">
      <x v="2522"/>
      <x v="3301"/>
    </i>
    <i r="1">
      <x v="2523"/>
      <x v="1104"/>
    </i>
    <i r="1">
      <x v="2524"/>
      <x v="264"/>
    </i>
    <i r="1">
      <x v="2525"/>
      <x v="268"/>
    </i>
    <i r="1">
      <x v="2526"/>
      <x v="307"/>
    </i>
    <i r="1">
      <x v="2527"/>
      <x v="307"/>
    </i>
    <i r="1">
      <x v="2528"/>
      <x v="729"/>
    </i>
    <i r="1">
      <x v="2529"/>
      <x v="2859"/>
    </i>
    <i r="1">
      <x v="2530"/>
      <x v="700"/>
    </i>
    <i r="1">
      <x v="2531"/>
      <x v="2946"/>
    </i>
    <i r="1">
      <x v="2532"/>
      <x v="2513"/>
    </i>
    <i r="1">
      <x v="2533"/>
      <x v="3098"/>
    </i>
    <i r="1">
      <x v="2534"/>
      <x v="3448"/>
    </i>
    <i r="1">
      <x v="2535"/>
      <x v="1400"/>
    </i>
    <i r="1">
      <x v="2536"/>
      <x v="2896"/>
    </i>
    <i r="1">
      <x v="2537"/>
      <x v="698"/>
    </i>
    <i r="1">
      <x v="2538"/>
      <x v="3455"/>
    </i>
    <i r="1">
      <x v="2539"/>
      <x v="3677"/>
    </i>
    <i r="1">
      <x v="2540"/>
      <x v="2722"/>
    </i>
    <i r="1">
      <x v="2541"/>
      <x v="1226"/>
    </i>
    <i r="1">
      <x v="2542"/>
      <x v="937"/>
    </i>
    <i r="1">
      <x v="2543"/>
      <x v="2643"/>
    </i>
    <i r="1">
      <x v="2544"/>
      <x v="2781"/>
    </i>
    <i r="1">
      <x v="2545"/>
      <x v="766"/>
    </i>
    <i r="1">
      <x v="2546"/>
      <x v="3587"/>
    </i>
    <i r="1">
      <x v="2547"/>
      <x v="318"/>
    </i>
    <i r="1">
      <x v="2548"/>
      <x v="1624"/>
    </i>
    <i r="1">
      <x v="2549"/>
      <x v="913"/>
    </i>
    <i r="1">
      <x v="2550"/>
      <x v="748"/>
    </i>
    <i r="1">
      <x v="2551"/>
      <x v="917"/>
    </i>
    <i r="1">
      <x v="2552"/>
      <x v="230"/>
    </i>
    <i r="1">
      <x v="2553"/>
      <x v="1835"/>
    </i>
    <i r="1">
      <x v="2554"/>
      <x v="2986"/>
    </i>
    <i r="1">
      <x v="2555"/>
      <x v="959"/>
    </i>
    <i r="1">
      <x v="2556"/>
      <x v="2715"/>
    </i>
    <i r="1">
      <x v="2557"/>
      <x v="2996"/>
    </i>
    <i r="1">
      <x v="2558"/>
      <x v="2917"/>
    </i>
    <i r="1">
      <x v="2559"/>
      <x v="872"/>
    </i>
    <i r="1">
      <x v="2560"/>
      <x v="70"/>
    </i>
    <i r="1">
      <x v="2561"/>
      <x v="228"/>
    </i>
    <i r="1">
      <x v="2562"/>
      <x v="2629"/>
    </i>
    <i r="1">
      <x v="2563"/>
      <x v="2630"/>
    </i>
    <i r="1">
      <x v="2564"/>
      <x v="863"/>
    </i>
    <i r="1">
      <x v="2565"/>
      <x v="1826"/>
    </i>
    <i r="1">
      <x v="2566"/>
      <x v="1616"/>
    </i>
    <i r="1">
      <x v="2567"/>
      <x v="1621"/>
    </i>
    <i r="1">
      <x v="2568"/>
      <x v="2409"/>
    </i>
    <i r="1">
      <x v="2569"/>
      <x v="2433"/>
    </i>
    <i r="1">
      <x v="2570"/>
      <x v="1659"/>
    </i>
    <i r="1">
      <x v="2571"/>
      <x v="1452"/>
    </i>
    <i r="1">
      <x v="2572"/>
      <x v="2402"/>
    </i>
    <i r="1">
      <x v="2573"/>
      <x v="3371"/>
    </i>
    <i r="1">
      <x v="2574"/>
      <x v="1567"/>
    </i>
    <i r="1">
      <x v="2575"/>
      <x v="2837"/>
    </i>
    <i r="1">
      <x v="2576"/>
      <x v="3142"/>
    </i>
    <i r="1">
      <x v="2577"/>
      <x v="3146"/>
    </i>
    <i r="1">
      <x v="2578"/>
      <x v="445"/>
    </i>
    <i r="1">
      <x v="2579"/>
      <x v="2031"/>
    </i>
    <i r="1">
      <x v="2580"/>
      <x v="88"/>
    </i>
    <i r="1">
      <x v="2581"/>
      <x v="1583"/>
    </i>
    <i r="1">
      <x v="2582"/>
      <x v="85"/>
    </i>
    <i r="1">
      <x v="2583"/>
      <x v="72"/>
    </i>
    <i r="1">
      <x v="2584"/>
      <x v="2030"/>
    </i>
    <i r="1">
      <x v="2585"/>
      <x v="2672"/>
    </i>
    <i r="1">
      <x v="2586"/>
      <x v="2566"/>
    </i>
    <i r="1">
      <x v="2587"/>
      <x v="820"/>
    </i>
    <i r="1">
      <x v="2588"/>
      <x v="3672"/>
    </i>
    <i r="1">
      <x v="2589"/>
      <x v="1858"/>
    </i>
    <i r="1">
      <x v="2590"/>
      <x v="2991"/>
    </i>
    <i r="1">
      <x v="2591"/>
      <x v="3746"/>
    </i>
    <i r="1">
      <x v="2592"/>
      <x v="554"/>
    </i>
    <i r="1">
      <x v="2593"/>
      <x v="2089"/>
    </i>
    <i r="1">
      <x v="2594"/>
      <x v="66"/>
    </i>
    <i r="1">
      <x v="2595"/>
      <x v="3247"/>
    </i>
    <i r="1">
      <x v="2596"/>
      <x v="3613"/>
    </i>
    <i r="1">
      <x v="2597"/>
      <x v="438"/>
    </i>
    <i r="1">
      <x v="2598"/>
      <x v="2121"/>
    </i>
    <i r="1">
      <x v="2599"/>
      <x v="3803"/>
    </i>
    <i r="1">
      <x v="2600"/>
      <x v="2058"/>
    </i>
    <i r="1">
      <x v="2601"/>
      <x v="613"/>
    </i>
    <i r="1">
      <x v="2602"/>
      <x v="2693"/>
    </i>
    <i r="1">
      <x v="2603"/>
      <x v="2124"/>
    </i>
    <i r="1">
      <x v="2604"/>
      <x v="3543"/>
    </i>
    <i r="1">
      <x v="2605"/>
      <x v="1477"/>
    </i>
    <i r="1">
      <x v="2606"/>
      <x v="3175"/>
    </i>
    <i r="1">
      <x v="2607"/>
      <x v="3106"/>
    </i>
    <i r="1">
      <x v="2608"/>
      <x v="2826"/>
    </i>
    <i r="1">
      <x v="2609"/>
      <x v="2546"/>
    </i>
    <i r="1">
      <x v="2610"/>
      <x v="254"/>
    </i>
    <i r="1">
      <x v="2611"/>
      <x v="3579"/>
    </i>
    <i r="1">
      <x v="2612"/>
      <x v="2591"/>
    </i>
    <i r="1">
      <x v="2613"/>
      <x v="306"/>
    </i>
    <i r="1">
      <x v="2614"/>
      <x v="2592"/>
    </i>
    <i r="1">
      <x v="2615"/>
      <x v="409"/>
    </i>
    <i r="1">
      <x v="2616"/>
      <x v="1411"/>
    </i>
    <i r="1">
      <x v="2617"/>
      <x v="217"/>
    </i>
    <i r="1">
      <x v="2618"/>
      <x v="2760"/>
    </i>
    <i r="1">
      <x v="2619"/>
      <x v="2656"/>
    </i>
    <i r="1">
      <x v="2620"/>
      <x v="507"/>
    </i>
    <i r="1">
      <x v="2621"/>
      <x v="3423"/>
    </i>
    <i r="1">
      <x v="2622"/>
      <x v="1102"/>
    </i>
    <i r="1">
      <x v="2623"/>
      <x v="163"/>
    </i>
    <i r="1">
      <x v="2624"/>
      <x v="461"/>
    </i>
    <i r="1">
      <x v="2625"/>
      <x v="3508"/>
    </i>
    <i r="1">
      <x v="2626"/>
      <x v="1747"/>
    </i>
    <i r="1">
      <x v="2627"/>
      <x v="2601"/>
    </i>
    <i r="1">
      <x v="2628"/>
      <x v="956"/>
    </i>
    <i r="1">
      <x v="2629"/>
      <x v="2222"/>
    </i>
    <i r="1">
      <x v="2630"/>
      <x v="1450"/>
    </i>
    <i r="1">
      <x v="2631"/>
      <x v="983"/>
    </i>
    <i r="1">
      <x v="2632"/>
      <x v="1470"/>
    </i>
    <i r="1">
      <x v="2633"/>
      <x v="2709"/>
    </i>
    <i r="1">
      <x v="2634"/>
      <x v="2702"/>
    </i>
    <i r="1">
      <x v="2635"/>
      <x v="2701"/>
    </i>
    <i r="1">
      <x v="2636"/>
      <x v="2389"/>
    </i>
    <i r="1">
      <x v="2637"/>
      <x v="2"/>
    </i>
    <i r="1">
      <x v="2638"/>
      <x v="580"/>
    </i>
    <i r="1">
      <x v="2639"/>
      <x v="2582"/>
    </i>
    <i r="1">
      <x v="2640"/>
      <x v="63"/>
    </i>
    <i r="1">
      <x v="2641"/>
      <x v="485"/>
    </i>
    <i r="1">
      <x v="2642"/>
      <x v="579"/>
    </i>
    <i r="1">
      <x v="2643"/>
      <x v="2703"/>
    </i>
    <i r="1">
      <x v="2644"/>
      <x v="3099"/>
    </i>
    <i r="1">
      <x v="2645"/>
      <x v="2600"/>
    </i>
    <i r="1">
      <x v="2646"/>
      <x v="835"/>
    </i>
    <i r="1">
      <x v="2647"/>
      <x v="867"/>
    </i>
    <i r="1">
      <x v="2648"/>
      <x v="1092"/>
    </i>
    <i r="1">
      <x v="2649"/>
      <x v="1070"/>
    </i>
    <i r="1">
      <x v="2650"/>
      <x v="677"/>
    </i>
    <i r="1">
      <x v="2651"/>
      <x v="542"/>
    </i>
    <i r="1">
      <x v="2652"/>
      <x v="68"/>
    </i>
    <i r="1">
      <x v="2653"/>
      <x v="209"/>
    </i>
    <i r="1">
      <x v="2654"/>
      <x v="2478"/>
    </i>
    <i r="1">
      <x v="2655"/>
      <x v="156"/>
    </i>
    <i r="1">
      <x v="2656"/>
      <x v="2884"/>
    </i>
    <i r="1">
      <x v="2657"/>
      <x v="2693"/>
    </i>
    <i r="1">
      <x v="2658"/>
      <x v="586"/>
    </i>
    <i r="1">
      <x v="2659"/>
      <x v="1176"/>
    </i>
    <i r="1">
      <x v="2660"/>
      <x v="2923"/>
    </i>
    <i r="1">
      <x v="2661"/>
      <x v="2975"/>
    </i>
    <i r="1">
      <x v="2662"/>
      <x v="717"/>
    </i>
    <i r="1">
      <x v="2663"/>
      <x v="433"/>
    </i>
    <i r="1">
      <x v="2664"/>
      <x v="494"/>
    </i>
    <i r="1">
      <x v="2665"/>
      <x v="3124"/>
    </i>
    <i r="1">
      <x v="2666"/>
      <x v="3143"/>
    </i>
    <i r="1">
      <x v="2667"/>
      <x v="3149"/>
    </i>
    <i r="1">
      <x v="2668"/>
      <x v="3545"/>
    </i>
    <i r="1">
      <x v="2669"/>
      <x v="2443"/>
    </i>
    <i r="1">
      <x v="2670"/>
      <x v="1570"/>
    </i>
    <i r="1">
      <x v="2671"/>
      <x v="198"/>
    </i>
    <i r="1">
      <x v="2672"/>
      <x v="1185"/>
    </i>
    <i r="1">
      <x v="2673"/>
      <x v="446"/>
    </i>
    <i r="1">
      <x v="2674"/>
      <x v="1076"/>
    </i>
    <i r="1">
      <x v="2675"/>
      <x v="1079"/>
    </i>
    <i r="1">
      <x v="2676"/>
      <x v="2673"/>
    </i>
    <i r="1">
      <x v="2677"/>
      <x v="2560"/>
    </i>
    <i r="1">
      <x v="2678"/>
      <x v="2565"/>
    </i>
    <i r="1">
      <x v="2679"/>
      <x v="2574"/>
    </i>
    <i r="1">
      <x v="2680"/>
      <x v="43"/>
    </i>
    <i r="1">
      <x v="2681"/>
      <x v="1605"/>
    </i>
    <i r="1">
      <x v="2682"/>
      <x v="3779"/>
    </i>
    <i r="1">
      <x v="2683"/>
      <x v="3725"/>
    </i>
    <i r="1">
      <x v="2684"/>
      <x v="2005"/>
    </i>
    <i r="1">
      <x v="2685"/>
      <x v="800"/>
    </i>
    <i r="1">
      <x v="2686"/>
      <x v="2849"/>
    </i>
    <i r="1">
      <x v="2687"/>
      <x v="3474"/>
    </i>
    <i r="1">
      <x v="2688"/>
      <x v="1080"/>
    </i>
    <i r="1">
      <x v="2689"/>
      <x v="1109"/>
    </i>
    <i r="1">
      <x v="2690"/>
      <x v="3824"/>
    </i>
    <i r="1">
      <x v="2691"/>
      <x v="2038"/>
    </i>
    <i r="1">
      <x v="2692"/>
      <x v="1556"/>
    </i>
    <i r="1">
      <x v="2693"/>
      <x v="2513"/>
    </i>
    <i r="1">
      <x v="2694"/>
      <x v="3515"/>
    </i>
    <i r="1">
      <x v="2695"/>
      <x v="3520"/>
    </i>
    <i r="1">
      <x v="2696"/>
      <x v="1554"/>
    </i>
    <i r="1">
      <x v="2697"/>
      <x v="1078"/>
    </i>
    <i r="1">
      <x v="2698"/>
      <x v="134"/>
    </i>
    <i r="1">
      <x v="2699"/>
      <x v="254"/>
    </i>
    <i r="1">
      <x v="2700"/>
      <x v="776"/>
    </i>
    <i r="1">
      <x v="2701"/>
      <x v="775"/>
    </i>
    <i r="1">
      <x v="2702"/>
      <x v="899"/>
    </i>
    <i r="1">
      <x v="2703"/>
      <x v="255"/>
    </i>
    <i r="1">
      <x v="2704"/>
      <x v="2297"/>
    </i>
    <i r="1">
      <x v="2705"/>
      <x v="2203"/>
    </i>
    <i r="1">
      <x v="2706"/>
      <x v="2340"/>
    </i>
    <i r="1">
      <x v="2707"/>
      <x v="314"/>
    </i>
    <i r="1">
      <x v="2708"/>
      <x v="317"/>
    </i>
    <i r="1">
      <x v="2709"/>
      <x v="1803"/>
    </i>
    <i r="1">
      <x v="2710"/>
      <x v="350"/>
    </i>
    <i r="1">
      <x v="2711"/>
      <x v="1875"/>
    </i>
    <i r="1">
      <x v="2712"/>
      <x v="980"/>
    </i>
    <i r="1">
      <x v="2713"/>
      <x v="2533"/>
    </i>
    <i r="1">
      <x v="2714"/>
      <x v="1439"/>
    </i>
    <i r="1">
      <x v="2715"/>
      <x v="3421"/>
    </i>
    <i r="1">
      <x v="2716"/>
      <x v="2647"/>
    </i>
    <i r="1">
      <x v="2717"/>
      <x v="1468"/>
    </i>
    <i r="1">
      <x v="2718"/>
      <x v="732"/>
    </i>
    <i r="1">
      <x v="2719"/>
      <x v="2289"/>
    </i>
    <i r="1">
      <x v="2720"/>
      <x v="163"/>
    </i>
    <i r="1">
      <x v="2721"/>
      <x v="3266"/>
    </i>
    <i r="1">
      <x v="2722"/>
      <x v="2498"/>
    </i>
    <i r="1">
      <x v="2723"/>
      <x v="747"/>
    </i>
    <i r="1">
      <x v="2724"/>
      <x v="901"/>
    </i>
    <i r="1">
      <x v="2725"/>
      <x v="2650"/>
    </i>
    <i r="1">
      <x v="2726"/>
      <x v="3563"/>
    </i>
    <i r="1">
      <x v="2727"/>
      <x v="2326"/>
    </i>
    <i r="1">
      <x v="2728"/>
      <x v="749"/>
    </i>
    <i r="1">
      <x v="2729"/>
      <x v="3767"/>
    </i>
    <i r="1">
      <x v="2730"/>
      <x v="634"/>
    </i>
    <i r="1">
      <x v="2731"/>
      <x v="2888"/>
    </i>
    <i r="1">
      <x v="2732"/>
      <x v="880"/>
    </i>
    <i r="1">
      <x v="2733"/>
      <x v="2645"/>
    </i>
    <i r="1">
      <x v="2734"/>
      <x v="2601"/>
    </i>
    <i r="1">
      <x v="2735"/>
      <x v="2449"/>
    </i>
    <i r="1">
      <x v="2736"/>
      <x v="1409"/>
    </i>
    <i r="1">
      <x v="2737"/>
      <x v="2149"/>
    </i>
    <i r="1">
      <x v="2738"/>
      <x v="2222"/>
    </i>
    <i r="1">
      <x v="2739"/>
      <x v="3595"/>
    </i>
    <i r="1">
      <x v="2740"/>
      <x v="1444"/>
    </i>
    <i r="1">
      <x v="2741"/>
      <x v="2311"/>
    </i>
    <i r="1">
      <x v="2742"/>
      <x v="892"/>
    </i>
    <i r="1">
      <x v="2743"/>
      <x v="2801"/>
    </i>
    <i r="1">
      <x v="2744"/>
      <x v="2804"/>
    </i>
    <i r="1">
      <x v="2745"/>
      <x v="3745"/>
    </i>
    <i r="1">
      <x v="2746"/>
      <x v="3031"/>
    </i>
    <i r="1">
      <x v="2747"/>
      <x v="2644"/>
    </i>
    <i r="1">
      <x v="2748"/>
      <x v="3208"/>
    </i>
    <i r="1">
      <x v="2749"/>
      <x v="224"/>
    </i>
    <i r="1">
      <x v="2750"/>
      <x v="2962"/>
    </i>
    <i r="1">
      <x v="2751"/>
      <x v="2960"/>
    </i>
    <i r="1">
      <x v="2752"/>
      <x v="2958"/>
    </i>
    <i r="1">
      <x v="2753"/>
      <x v="966"/>
    </i>
    <i r="1">
      <x v="2754"/>
      <x v="862"/>
    </i>
    <i r="1">
      <x v="2755"/>
      <x v="3626"/>
    </i>
    <i r="1">
      <x v="2756"/>
      <x v="2576"/>
    </i>
    <i r="1">
      <x v="2757"/>
      <x v="491"/>
    </i>
    <i r="1">
      <x v="2758"/>
      <x v="2698"/>
    </i>
    <i r="1">
      <x v="2759"/>
      <x v="2277"/>
    </i>
    <i r="1">
      <x v="2760"/>
      <x v="19"/>
    </i>
    <i r="1">
      <x v="2761"/>
      <x v="3102"/>
    </i>
    <i r="1">
      <x v="2762"/>
      <x v="1393"/>
    </i>
    <i r="1">
      <x v="2763"/>
      <x v="792"/>
    </i>
    <i r="1">
      <x v="2764"/>
      <x v="2704"/>
    </i>
    <i r="1">
      <x v="2765"/>
      <x v="2161"/>
    </i>
    <i r="1">
      <x v="2766"/>
      <x v="569"/>
    </i>
    <i r="1">
      <x v="2767"/>
      <x v="1401"/>
    </i>
    <i r="1">
      <x v="2768"/>
      <x v="815"/>
    </i>
    <i r="1">
      <x v="2769"/>
      <x v="518"/>
    </i>
    <i r="1">
      <x v="2770"/>
      <x v="2607"/>
    </i>
    <i r="1">
      <x v="2771"/>
      <x v="677"/>
    </i>
    <i r="1">
      <x v="2772"/>
      <x v="3611"/>
    </i>
    <i r="1">
      <x v="2773"/>
      <x v="1477"/>
    </i>
    <i r="1">
      <x v="2774"/>
      <x v="1593"/>
    </i>
    <i r="1">
      <x v="2775"/>
      <x v="1395"/>
    </i>
    <i r="1">
      <x v="2776"/>
      <x v="149"/>
    </i>
    <i r="1">
      <x v="2777"/>
      <x v="3801"/>
    </i>
    <i r="1">
      <x v="2778"/>
      <x v="2885"/>
    </i>
    <i r="1">
      <x v="2779"/>
      <x v="2780"/>
    </i>
    <i r="1">
      <x v="2780"/>
      <x v="2693"/>
    </i>
    <i r="1">
      <x v="2781"/>
      <x v="1474"/>
    </i>
    <i r="1">
      <x v="2782"/>
      <x v="1621"/>
    </i>
    <i r="1">
      <x v="2783"/>
      <x v="2409"/>
    </i>
    <i r="1">
      <x v="2784"/>
      <x v="2427"/>
    </i>
    <i r="1">
      <x v="2785"/>
      <x v="1530"/>
    </i>
    <i r="1">
      <x v="2786"/>
      <x v="1536"/>
    </i>
    <i r="1">
      <x v="2787"/>
      <x v="1388"/>
    </i>
    <i r="1">
      <x v="2788"/>
      <x v="3720"/>
    </i>
    <i r="1">
      <x v="2789"/>
      <x v="139"/>
    </i>
    <i r="1">
      <x v="2790"/>
      <x v="757"/>
    </i>
    <i r="1">
      <x v="2791"/>
      <x v="1592"/>
    </i>
    <i r="1">
      <x v="2792"/>
      <x v="2465"/>
    </i>
    <i r="1">
      <x v="2793"/>
      <x v="2469"/>
    </i>
    <i r="1">
      <x v="2794"/>
      <x v="48"/>
    </i>
    <i r="1">
      <x v="2795"/>
      <x v="1908"/>
    </i>
    <i r="1">
      <x v="2796"/>
      <x v="2673"/>
    </i>
    <i r="1">
      <x v="2797"/>
      <x v="1609"/>
    </i>
    <i r="1">
      <x v="2798"/>
      <x v="189"/>
    </i>
    <i r="1">
      <x v="2799"/>
      <x v="1547"/>
    </i>
    <i r="1">
      <x v="2800"/>
      <x v="3084"/>
    </i>
    <i r="1">
      <x v="2801"/>
      <x v="1306"/>
    </i>
    <i r="1">
      <x v="2802"/>
      <x v="1658"/>
    </i>
    <i r="1">
      <x v="2803"/>
      <x v="573"/>
    </i>
    <i r="1">
      <x v="2804"/>
      <x v="1040"/>
    </i>
    <i r="1">
      <x v="2805"/>
      <x v="3667"/>
    </i>
    <i r="1">
      <x v="2806"/>
      <x v="2004"/>
    </i>
    <i r="1">
      <x v="2807"/>
      <x v="2046"/>
    </i>
    <i r="1">
      <x v="2808"/>
      <x v="3282"/>
    </i>
    <i r="1">
      <x v="2809"/>
      <x v="666"/>
    </i>
    <i r="1">
      <x v="2810"/>
      <x v="2015"/>
    </i>
    <i r="1">
      <x v="2811"/>
      <x v="3782"/>
    </i>
    <i r="1">
      <x v="2812"/>
      <x v="2044"/>
    </i>
    <i r="1">
      <x v="2813"/>
      <x v="2822"/>
    </i>
    <i r="1">
      <x v="2814"/>
      <x v="1589"/>
    </i>
    <i r="1">
      <x v="2815"/>
      <x v="1033"/>
    </i>
    <i r="1">
      <x v="2816"/>
      <x v="556"/>
    </i>
    <i r="1">
      <x v="2817"/>
      <x v="1407"/>
    </i>
    <i r="1">
      <x v="2818"/>
      <x v="2843"/>
    </i>
    <i r="1">
      <x v="2819"/>
      <x v="18"/>
    </i>
    <i r="1">
      <x v="2820"/>
      <x v="102"/>
    </i>
    <i r="1">
      <x v="2821"/>
      <x v="61"/>
    </i>
    <i r="1">
      <x v="2822"/>
      <x v="2407"/>
    </i>
    <i r="1">
      <x v="2823"/>
      <x v="180"/>
    </i>
    <i r="1">
      <x v="2824"/>
      <x v="3194"/>
    </i>
    <i r="1">
      <x v="2825"/>
      <x v="3297"/>
    </i>
    <i r="1">
      <x v="2826"/>
      <x v="3344"/>
    </i>
    <i r="1">
      <x v="2827"/>
      <x v="267"/>
    </i>
    <i r="1">
      <x v="2828"/>
      <x v="1851"/>
    </i>
    <i r="1">
      <x v="2829"/>
      <x v="3261"/>
    </i>
    <i r="1">
      <x v="2830"/>
      <x v="1025"/>
    </i>
    <i r="1">
      <x v="2831"/>
      <x v="2051"/>
    </i>
    <i r="1">
      <x v="2832"/>
      <x v="2450"/>
    </i>
    <i r="1">
      <x v="2833"/>
      <x v="193"/>
    </i>
    <i r="1">
      <x v="2834"/>
      <x v="2551"/>
    </i>
    <i r="1">
      <x v="2835"/>
      <x v="179"/>
    </i>
    <i r="1">
      <x v="2836"/>
      <x v="737"/>
    </i>
    <i r="1">
      <x v="2837"/>
      <x v="2227"/>
    </i>
    <i r="1">
      <x v="2838"/>
      <x v="1789"/>
    </i>
    <i r="1">
      <x v="2839"/>
      <x v="619"/>
    </i>
    <i r="1">
      <x v="2840"/>
      <x v="336"/>
    </i>
    <i r="1">
      <x v="2841"/>
      <x v="1413"/>
    </i>
    <i r="1">
      <x v="2842"/>
      <x v="1865"/>
    </i>
    <i r="1">
      <x v="2843"/>
      <x v="2963"/>
    </i>
    <i r="1">
      <x v="2844"/>
      <x v="3265"/>
    </i>
    <i r="1">
      <x v="2845"/>
      <x v="1879"/>
    </i>
    <i r="1">
      <x v="2846"/>
      <x v="3027"/>
    </i>
    <i r="1">
      <x v="2847"/>
      <x v="2327"/>
    </i>
    <i r="1">
      <x v="2848"/>
      <x v="3717"/>
    </i>
    <i r="1">
      <x v="2849"/>
      <x v="610"/>
    </i>
    <i r="1">
      <x v="2850"/>
      <x v="612"/>
    </i>
    <i r="1">
      <x v="2851"/>
      <x v="441"/>
    </i>
    <i r="1">
      <x v="2852"/>
      <x v="3186"/>
    </i>
    <i r="1">
      <x v="2853"/>
      <x v="3769"/>
    </i>
    <i r="1">
      <x v="2854"/>
      <x v="3303"/>
    </i>
    <i r="1">
      <x v="2855"/>
      <x v="699"/>
    </i>
    <i r="1">
      <x v="2856"/>
      <x v="1448"/>
    </i>
    <i r="1">
      <x v="2857"/>
      <x v="2649"/>
    </i>
    <i r="1">
      <x v="2858"/>
      <x v="1107"/>
    </i>
    <i r="1">
      <x v="2859"/>
      <x v="1022"/>
    </i>
    <i r="1">
      <x v="2860"/>
      <x v="1938"/>
    </i>
    <i r="1">
      <x v="2861"/>
      <x v="3852"/>
    </i>
    <i r="1">
      <x v="2862"/>
      <x v="3036"/>
    </i>
    <i r="1">
      <x v="2863"/>
      <x v="80"/>
    </i>
    <i r="1">
      <x v="2864"/>
      <x v="976"/>
    </i>
    <i r="1">
      <x v="2865"/>
      <x v="94"/>
    </i>
    <i r="1">
      <x v="2866"/>
      <x v="772"/>
    </i>
    <i r="1">
      <x v="2867"/>
      <x v="773"/>
    </i>
    <i r="1">
      <x v="2868"/>
      <x v="2645"/>
    </i>
    <i r="1">
      <x v="2869"/>
      <x v="2601"/>
    </i>
    <i r="1">
      <x v="2870"/>
      <x v="2902"/>
    </i>
    <i r="1">
      <x v="2871"/>
      <x v="962"/>
    </i>
    <i r="1">
      <x v="2872"/>
      <x v="962"/>
    </i>
    <i r="1">
      <x v="2873"/>
      <x v="1887"/>
    </i>
    <i r="1">
      <x v="2874"/>
      <x v="906"/>
    </i>
    <i r="1">
      <x v="2875"/>
      <x v="3568"/>
    </i>
    <i r="1">
      <x v="2876"/>
      <x v="765"/>
    </i>
    <i r="1">
      <x v="2877"/>
      <x v="3076"/>
    </i>
    <i r="1">
      <x v="2878"/>
      <x v="578"/>
    </i>
    <i r="1">
      <x v="2879"/>
      <x v="523"/>
    </i>
    <i r="1">
      <x v="2880"/>
      <x v="3420"/>
    </i>
    <i r="1">
      <x v="2881"/>
      <x v="1315"/>
    </i>
    <i r="1">
      <x v="2882"/>
      <x v="1936"/>
    </i>
    <i r="1">
      <x v="2883"/>
      <x v="1947"/>
    </i>
    <i r="1">
      <x v="2884"/>
      <x v="2699"/>
    </i>
    <i r="1">
      <x v="2885"/>
      <x v="1470"/>
    </i>
    <i r="1">
      <x v="2886"/>
      <x v="1470"/>
    </i>
    <i r="1">
      <x v="2887"/>
      <x v="83"/>
    </i>
    <i r="1">
      <x v="2888"/>
      <x v="1271"/>
    </i>
    <i r="1">
      <x v="2889"/>
      <x v="1271"/>
    </i>
    <i r="1">
      <x v="2890"/>
      <x v="2325"/>
    </i>
    <i r="1">
      <x v="2891"/>
      <x v="948"/>
    </i>
    <i r="1">
      <x v="2892"/>
      <x v="2571"/>
    </i>
    <i r="1">
      <x v="2893"/>
      <x v="3544"/>
    </i>
    <i r="1">
      <x v="2894"/>
      <x v="2714"/>
    </i>
    <i r="1">
      <x v="2895"/>
      <x v="851"/>
    </i>
    <i r="1">
      <x v="2896"/>
      <x v="17"/>
    </i>
    <i r="1">
      <x v="2897"/>
      <x v="539"/>
    </i>
    <i r="1">
      <x v="2898"/>
      <x v="222"/>
    </i>
    <i r="1">
      <x v="2899"/>
      <x v="2300"/>
    </i>
    <i r="1">
      <x v="2900"/>
      <x v="1336"/>
    </i>
    <i r="1">
      <x v="2901"/>
      <x v="3820"/>
    </i>
    <i r="1">
      <x v="2902"/>
      <x v="3429"/>
    </i>
    <i r="1">
      <x v="2903"/>
      <x v="212"/>
    </i>
    <i r="1">
      <x v="2904"/>
      <x v="2857"/>
    </i>
    <i r="1">
      <x v="2905"/>
      <x v="1841"/>
    </i>
    <i r="1">
      <x v="2906"/>
      <x v="2789"/>
    </i>
    <i r="1">
      <x v="2907"/>
      <x v="3102"/>
    </i>
    <i r="1">
      <x v="2908"/>
      <x v="875"/>
    </i>
    <i r="1">
      <x v="2909"/>
      <x v="1404"/>
    </i>
    <i r="1">
      <x v="2910"/>
      <x v="1982"/>
    </i>
    <i r="1">
      <x v="2911"/>
      <x v="1403"/>
    </i>
    <i r="1">
      <x v="2912"/>
      <x v="3337"/>
    </i>
    <i r="1">
      <x v="2913"/>
      <x v="838"/>
    </i>
    <i r="1">
      <x v="2914"/>
      <x v="866"/>
    </i>
    <i r="1">
      <x v="2915"/>
      <x v="865"/>
    </i>
    <i r="1">
      <x v="2916"/>
      <x v="2807"/>
    </i>
    <i r="1">
      <x v="2917"/>
      <x v="677"/>
    </i>
    <i r="1">
      <x v="2918"/>
      <x v="2276"/>
    </i>
    <i r="1">
      <x v="2919"/>
      <x v="965"/>
    </i>
    <i r="1">
      <x v="2920"/>
      <x v="3103"/>
    </i>
    <i r="1">
      <x v="2921"/>
      <x v="3848"/>
    </i>
    <i r="1">
      <x v="2922"/>
      <x v="3730"/>
    </i>
    <i r="1">
      <x v="2923"/>
      <x v="3609"/>
    </i>
    <i r="1">
      <x v="2924"/>
      <x v="2397"/>
    </i>
    <i r="1">
      <x v="2925"/>
      <x v="3368"/>
    </i>
    <i r="1">
      <x v="2926"/>
      <x v="3370"/>
    </i>
    <i r="1">
      <x v="2927"/>
      <x v="3259"/>
    </i>
    <i r="1">
      <x v="2928"/>
      <x v="2594"/>
    </i>
    <i r="1">
      <x v="2929"/>
      <x v="2599"/>
    </i>
    <i r="1">
      <x v="2930"/>
      <x v="1190"/>
    </i>
    <i r="1">
      <x v="2931"/>
      <x v="1474"/>
    </i>
    <i r="1">
      <x v="2932"/>
      <x v="2776"/>
    </i>
    <i r="1">
      <x v="2933"/>
      <x v="2924"/>
    </i>
    <i r="1">
      <x v="2934"/>
      <x v="1630"/>
    </i>
    <i r="1">
      <x v="2935"/>
      <x v="1672"/>
    </i>
    <i r="1">
      <x v="2936"/>
      <x v="605"/>
    </i>
    <i r="1">
      <x v="2937"/>
      <x v="69"/>
    </i>
    <i r="1">
      <x v="2938"/>
      <x v="2395"/>
    </i>
    <i r="1">
      <x v="2939"/>
      <x v="199"/>
    </i>
    <i r="1">
      <x v="2940"/>
      <x v="2974"/>
    </i>
    <i r="1">
      <x v="2941"/>
      <x v="1319"/>
    </i>
    <i r="1">
      <x v="2942"/>
      <x v="1320"/>
    </i>
    <i r="1">
      <x v="2943"/>
      <x v="668"/>
    </i>
    <i r="1">
      <x v="2944"/>
      <x v="1753"/>
    </i>
    <i r="1">
      <x v="2945"/>
      <x v="1034"/>
    </i>
    <i r="1">
      <x v="2946"/>
      <x v="2578"/>
    </i>
    <i r="1">
      <x v="2947"/>
      <x v="292"/>
    </i>
    <i r="1">
      <x v="2948"/>
      <x v="3148"/>
    </i>
    <i r="1">
      <x v="2949"/>
      <x v="3373"/>
    </i>
    <i r="1">
      <x v="2950"/>
      <x v="571"/>
    </i>
    <i r="1">
      <x v="2951"/>
      <x v="1813"/>
    </i>
    <i r="1">
      <x v="2952"/>
      <x v="1558"/>
    </i>
    <i r="1">
      <x v="2953"/>
      <x v="1580"/>
    </i>
    <i r="1">
      <x v="2954"/>
      <x v="1588"/>
    </i>
    <i r="1">
      <x v="2955"/>
      <x v="2446"/>
    </i>
    <i r="1">
      <x v="2956"/>
      <x v="3335"/>
    </i>
    <i r="1">
      <x v="2957"/>
      <x v="1233"/>
    </i>
    <i r="1">
      <x v="2958"/>
      <x v="2540"/>
    </i>
    <i r="1">
      <x v="2959"/>
      <x v="2557"/>
    </i>
    <i r="1">
      <x v="2960"/>
      <x v="790"/>
    </i>
    <i r="1">
      <x v="2961"/>
      <x v="3171"/>
    </i>
    <i r="1">
      <x v="2962"/>
      <x v="271"/>
    </i>
    <i r="1">
      <x v="2963"/>
      <x v="2821"/>
    </i>
    <i r="1">
      <x v="2964"/>
      <x v="3483"/>
    </i>
    <i r="1">
      <x v="2965"/>
      <x v="1171"/>
    </i>
    <i r="1">
      <x v="2966"/>
      <x v="3219"/>
    </i>
    <i r="1">
      <x v="2967"/>
      <x v="585"/>
    </i>
    <i r="1">
      <x v="2968"/>
      <x v="1035"/>
    </i>
    <i r="1">
      <x v="2969"/>
      <x v="3176"/>
    </i>
    <i r="1">
      <x v="2970"/>
      <x v="2555"/>
    </i>
    <i r="1">
      <x v="2971"/>
      <x v="3503"/>
    </i>
    <i r="1">
      <x v="2972"/>
      <x v="213"/>
    </i>
    <i r="1">
      <x v="2973"/>
      <x v="979"/>
    </i>
    <i r="1">
      <x v="2974"/>
      <x v="979"/>
    </i>
    <i r="1">
      <x v="2975"/>
      <x v="3583"/>
    </i>
    <i r="1">
      <x v="2976"/>
      <x v="3491"/>
    </i>
    <i r="1">
      <x v="2977"/>
      <x v="2934"/>
    </i>
    <i r="1">
      <x v="2978"/>
      <x v="2301"/>
    </i>
    <i r="1">
      <x v="2979"/>
      <x v="2337"/>
    </i>
    <i r="1">
      <x v="2980"/>
      <x v="412"/>
    </i>
    <i r="1">
      <x v="2981"/>
      <x v="1711"/>
    </i>
    <i r="1">
      <x v="2982"/>
      <x v="3185"/>
    </i>
    <i r="1">
      <x v="2983"/>
      <x v="3195"/>
    </i>
    <i r="1">
      <x v="2984"/>
      <x v="711"/>
    </i>
    <i r="1">
      <x v="2985"/>
      <x v="1481"/>
    </i>
    <i r="1">
      <x v="2986"/>
      <x v="2657"/>
    </i>
    <i r="1">
      <x v="2987"/>
      <x v="2864"/>
    </i>
    <i r="1">
      <x v="2988"/>
      <x v="608"/>
    </i>
    <i r="1">
      <x v="2989"/>
      <x v="353"/>
    </i>
    <i r="1">
      <x v="2990"/>
      <x v="2658"/>
    </i>
    <i r="1">
      <x v="2991"/>
      <x v="508"/>
    </i>
    <i r="1">
      <x v="2992"/>
      <x v="489"/>
    </i>
    <i r="1">
      <x v="2993"/>
      <x v="2660"/>
    </i>
    <i r="1">
      <x v="2994"/>
      <x v="2647"/>
    </i>
    <i r="1">
      <x v="2995"/>
      <x v="709"/>
    </i>
    <i r="1">
      <x v="2996"/>
      <x v="598"/>
    </i>
    <i r="1">
      <x v="2997"/>
      <x v="1468"/>
    </i>
    <i r="1">
      <x v="2998"/>
      <x v="3317"/>
    </i>
    <i r="1">
      <x v="2999"/>
      <x v="738"/>
    </i>
    <i r="1">
      <x v="3000"/>
      <x v="153"/>
    </i>
    <i r="1">
      <x v="3001"/>
      <x v="3658"/>
    </i>
    <i r="1">
      <x v="3002"/>
      <x v="3407"/>
    </i>
    <i r="1">
      <x v="3003"/>
      <x v="1962"/>
    </i>
    <i r="1">
      <x v="3004"/>
      <x v="3767"/>
    </i>
    <i r="1">
      <x v="3005"/>
      <x v="3573"/>
    </i>
    <i r="1">
      <x v="3006"/>
      <x v="1713"/>
    </i>
    <i r="1">
      <x v="3007"/>
      <x v="595"/>
    </i>
    <i r="1">
      <x v="3008"/>
      <x v="1117"/>
    </i>
    <i r="1">
      <x v="3009"/>
      <x v="2645"/>
    </i>
    <i r="1">
      <x v="3010"/>
      <x v="3565"/>
    </i>
    <i r="1">
      <x v="3011"/>
      <x v="3302"/>
    </i>
    <i r="1">
      <x v="3012"/>
      <x v="700"/>
    </i>
    <i r="1">
      <x v="3013"/>
      <x v="981"/>
    </i>
    <i r="1">
      <x v="3014"/>
      <x v="960"/>
    </i>
    <i r="1">
      <x v="3015"/>
      <x v="1450"/>
    </i>
    <i r="1">
      <x v="3016"/>
      <x v="3854"/>
    </i>
    <i r="1">
      <x v="3017"/>
      <x v="578"/>
    </i>
    <i r="1">
      <x v="3018"/>
      <x v="1206"/>
    </i>
    <i r="1">
      <x v="3019"/>
      <x v="1210"/>
    </i>
    <i r="1">
      <x v="3020"/>
      <x v="1913"/>
    </i>
    <i r="1">
      <x v="3021"/>
      <x v="3291"/>
    </i>
    <i r="1">
      <x v="3022"/>
      <x v="541"/>
    </i>
    <i r="1">
      <x v="3023"/>
      <x v="2515"/>
    </i>
    <i r="1">
      <x v="3024"/>
      <x v="1471"/>
    </i>
    <i r="1">
      <x v="3025"/>
      <x v="879"/>
    </i>
    <i r="1">
      <x v="3026"/>
      <x v="2702"/>
    </i>
    <i r="1">
      <x v="3027"/>
      <x v="2700"/>
    </i>
    <i r="1">
      <x v="3028"/>
      <x v="92"/>
    </i>
    <i r="1">
      <x v="3029"/>
      <x v="1180"/>
    </i>
    <i r="1">
      <x v="3030"/>
      <x v="3230"/>
    </i>
    <i r="1">
      <x v="3031"/>
      <x v="2713"/>
    </i>
    <i r="1">
      <x v="3032"/>
      <x v="640"/>
    </i>
    <i r="1">
      <x v="3033"/>
      <x v="3232"/>
    </i>
    <i r="1">
      <x v="3034"/>
      <x v="3851"/>
    </i>
    <i r="1">
      <x v="3035"/>
      <x v="2920"/>
    </i>
    <i r="1">
      <x v="3036"/>
      <x v="2643"/>
    </i>
    <i r="1">
      <x v="3037"/>
      <x v="2153"/>
    </i>
    <i r="1">
      <x v="3038"/>
      <x v="2892"/>
    </i>
    <i r="1">
      <x v="3039"/>
      <x v="3067"/>
    </i>
    <i r="1">
      <x v="3040"/>
      <x v="529"/>
    </i>
    <i r="1">
      <x v="3041"/>
      <x v="3761"/>
    </i>
    <i r="1">
      <x v="3042"/>
      <x v="3428"/>
    </i>
    <i r="1">
      <x v="3043"/>
      <x v="2653"/>
    </i>
    <i r="1">
      <x v="3044"/>
      <x v="2570"/>
    </i>
    <i r="1">
      <x v="3045"/>
      <x v="1208"/>
    </i>
    <i r="1">
      <x v="3046"/>
      <x v="2307"/>
    </i>
    <i r="1">
      <x v="3047"/>
      <x v="3257"/>
    </i>
    <i r="1">
      <x v="3048"/>
      <x v="1122"/>
    </i>
    <i r="1">
      <x v="3049"/>
      <x v="1247"/>
    </i>
    <i r="1">
      <x v="3050"/>
      <x v="3071"/>
    </i>
    <i r="1">
      <x v="3051"/>
      <x v="519"/>
    </i>
    <i r="1">
      <x v="3052"/>
      <x v="1324"/>
    </i>
    <i r="1">
      <x v="3053"/>
      <x v="1835"/>
    </i>
    <i r="1">
      <x v="3054"/>
      <x v="1472"/>
    </i>
    <i r="1">
      <x v="3055"/>
      <x v="3617"/>
    </i>
    <i r="1">
      <x v="3056"/>
      <x v="2986"/>
    </i>
    <i r="1">
      <x v="3057"/>
      <x v="208"/>
    </i>
    <i r="1">
      <x v="3058"/>
      <x v="1402"/>
    </i>
    <i r="1">
      <x v="3059"/>
      <x v="868"/>
    </i>
    <i r="1">
      <x v="3060"/>
      <x v="2608"/>
    </i>
    <i r="1">
      <x v="3061"/>
      <x v="2831"/>
    </i>
    <i r="1">
      <x v="3062"/>
      <x v="817"/>
    </i>
    <i r="1">
      <x v="3063"/>
      <x v="3103"/>
    </i>
    <i r="1">
      <x v="3064"/>
      <x v="3518"/>
    </i>
    <i r="1">
      <x v="3065"/>
      <x v="3743"/>
    </i>
    <i r="1">
      <x v="3066"/>
      <x v="1141"/>
    </i>
    <i r="1">
      <x v="3067"/>
      <x v="35"/>
    </i>
    <i r="1">
      <x v="3068"/>
      <x v="1395"/>
    </i>
    <i r="1">
      <x v="3069"/>
      <x v="2599"/>
    </i>
    <i r="1">
      <x v="3070"/>
      <x v="794"/>
    </i>
    <i r="1">
      <x v="3071"/>
      <x v="1800"/>
    </i>
    <i r="1">
      <x v="3072"/>
      <x v="581"/>
    </i>
    <i r="1">
      <x v="3073"/>
      <x v="585"/>
    </i>
    <i r="1">
      <x v="3074"/>
      <x v="1621"/>
    </i>
    <i r="1">
      <x v="3075"/>
      <x v="3534"/>
    </i>
    <i r="1">
      <x v="3076"/>
      <x v="2409"/>
    </i>
    <i r="1">
      <x v="3077"/>
      <x v="669"/>
    </i>
    <i r="1">
      <x v="3078"/>
      <x v="1329"/>
    </i>
    <i r="1">
      <x v="3079"/>
      <x v="1483"/>
    </i>
    <i r="1">
      <x v="3080"/>
      <x v="3431"/>
    </i>
    <i r="1">
      <x v="3081"/>
      <x v="1074"/>
    </i>
    <i r="1">
      <x v="3082"/>
      <x v="1828"/>
    </i>
    <i r="1">
      <x v="3083"/>
      <x v="1550"/>
    </i>
    <i r="1">
      <x v="3084"/>
      <x v="3824"/>
    </i>
    <i r="1">
      <x v="3085"/>
      <x v="1663"/>
    </i>
    <i r="1">
      <x v="3086"/>
      <x v="1345"/>
    </i>
    <i r="1">
      <x v="3087"/>
      <x v="1142"/>
    </i>
    <i r="1">
      <x v="3088"/>
      <x v="3125"/>
    </i>
    <i r="1">
      <x v="3089"/>
      <x v="3129"/>
    </i>
    <i r="1">
      <x v="3090"/>
      <x v="2448"/>
    </i>
    <i r="1">
      <x v="3091"/>
      <x v="3381"/>
    </i>
    <i r="1">
      <x v="3092"/>
      <x v="3377"/>
    </i>
    <i r="1">
      <x v="3093"/>
      <x v="1297"/>
    </i>
    <i r="1">
      <x v="3094"/>
      <x v="1566"/>
    </i>
    <i r="1">
      <x v="3095"/>
      <x v="3153"/>
    </i>
    <i r="1">
      <x v="3096"/>
      <x v="3438"/>
    </i>
    <i r="1">
      <x v="3097"/>
      <x v="3664"/>
    </i>
    <i r="1">
      <x v="3098"/>
      <x v="1933"/>
    </i>
    <i r="1">
      <x v="3099"/>
      <x v="1084"/>
    </i>
    <i r="1">
      <x v="3100"/>
      <x v="3150"/>
    </i>
    <i r="1">
      <x v="3101"/>
      <x v="2043"/>
    </i>
    <i r="1">
      <x v="3102"/>
      <x v="685"/>
    </i>
    <i r="1">
      <x v="3103"/>
      <x v="2040"/>
    </i>
    <i r="1">
      <x v="3104"/>
      <x v="2668"/>
    </i>
    <i r="1">
      <x v="3105"/>
      <x v="2553"/>
    </i>
    <i r="1">
      <x v="3106"/>
      <x v="2147"/>
    </i>
    <i r="1">
      <x v="3107"/>
      <x v="288"/>
    </i>
    <i r="1">
      <x v="3108"/>
      <x v="116"/>
    </i>
    <i r="1">
      <x v="3109"/>
      <x v="544"/>
    </i>
    <i r="1">
      <x v="3110"/>
      <x v="2413"/>
    </i>
    <i r="1">
      <x v="3111"/>
      <x v="2083"/>
    </i>
    <i r="1">
      <x v="3112"/>
      <x v="1387"/>
    </i>
    <i r="1">
      <x v="3113"/>
      <x v="3134"/>
    </i>
    <i r="1">
      <x v="3114"/>
      <x v="3777"/>
    </i>
    <i r="1">
      <x v="3115"/>
      <x v="1385"/>
    </i>
    <i r="1">
      <x v="3116"/>
      <x v="1574"/>
    </i>
    <i r="1">
      <x v="3117"/>
      <x v="3738"/>
    </i>
    <i r="1">
      <x v="3118"/>
      <x v="2057"/>
    </i>
    <i r="1">
      <x v="3119"/>
      <x v="873"/>
    </i>
    <i r="1">
      <x v="3120"/>
      <x v="2025"/>
    </i>
    <i r="1">
      <x v="3121"/>
      <x v="2019"/>
    </i>
    <i r="1">
      <x v="3122"/>
      <x v="3275"/>
    </i>
    <i r="1">
      <x v="3123"/>
      <x v="2396"/>
    </i>
    <i r="1">
      <x v="3124"/>
      <x v="3477"/>
    </i>
    <i r="1">
      <x v="3125"/>
      <x v="804"/>
    </i>
    <i r="1">
      <x v="3126"/>
      <x v="2852"/>
    </i>
    <i r="1">
      <x v="3127"/>
      <x v="1173"/>
    </i>
    <i r="1">
      <x v="3128"/>
      <x v="444"/>
    </i>
    <i r="1">
      <x v="3129"/>
      <x v="2550"/>
    </i>
    <i r="1">
      <x v="3130"/>
      <x v="1385"/>
    </i>
    <i r="1">
      <x v="3131"/>
      <x v="249"/>
    </i>
    <i r="1">
      <x v="3132"/>
      <x v="130"/>
    </i>
    <i r="1">
      <x v="3133"/>
      <x v="172"/>
    </i>
    <i r="1">
      <x v="3134"/>
      <x v="166"/>
    </i>
    <i r="1">
      <x v="3135"/>
      <x v="173"/>
    </i>
    <i r="1">
      <x v="3136"/>
      <x v="250"/>
    </i>
    <i r="1">
      <x v="3137"/>
      <x v="739"/>
    </i>
    <i r="1">
      <x v="3138"/>
      <x v="744"/>
    </i>
    <i r="1">
      <x v="3139"/>
      <x v="764"/>
    </i>
    <i r="1">
      <x v="3140"/>
      <x v="909"/>
    </i>
    <i r="1">
      <x v="3141"/>
      <x v="2641"/>
    </i>
    <i r="1">
      <x v="3142"/>
      <x v="201"/>
    </i>
    <i r="1">
      <x v="3143"/>
      <x v="701"/>
    </i>
    <i r="1">
      <x v="3144"/>
      <x v="742"/>
    </i>
    <i r="1">
      <x v="3145"/>
      <x v="2293"/>
    </i>
    <i r="1">
      <x v="3146"/>
      <x v="2337"/>
    </i>
    <i r="1">
      <x v="3147"/>
      <x v="314"/>
    </i>
    <i r="1">
      <x v="3148"/>
      <x v="296"/>
    </i>
    <i r="1">
      <x v="3149"/>
      <x v="299"/>
    </i>
    <i r="1">
      <x v="3150"/>
      <x v="325"/>
    </i>
    <i r="1">
      <x v="3151"/>
      <x v="361"/>
    </i>
    <i r="1">
      <x v="3152"/>
      <x v="621"/>
    </i>
    <i r="1">
      <x v="3153"/>
      <x v="345"/>
    </i>
    <i r="1">
      <x v="3154"/>
      <x v="431"/>
    </i>
    <i r="1">
      <x v="3155"/>
      <x v="1926"/>
    </i>
    <i r="1">
      <x v="3156"/>
      <x v="1865"/>
    </i>
    <i r="1">
      <x v="3157"/>
      <x v="1945"/>
    </i>
    <i r="1">
      <x v="3158"/>
      <x v="2792"/>
    </i>
    <i r="1">
      <x v="3159"/>
      <x v="3346"/>
    </i>
    <i r="1">
      <x v="3160"/>
      <x v="1412"/>
    </i>
    <i r="1">
      <x v="3161"/>
      <x v="3290"/>
    </i>
    <i r="1">
      <x v="3162"/>
      <x v="3268"/>
    </i>
    <i r="1">
      <x v="3163"/>
      <x v="2656"/>
    </i>
    <i r="1">
      <x v="3164"/>
      <x v="1039"/>
    </i>
    <i r="1">
      <x v="3165"/>
      <x v="3319"/>
    </i>
    <i r="1">
      <x v="3166"/>
      <x v="564"/>
    </i>
    <i r="1">
      <x v="3167"/>
      <x v="2661"/>
    </i>
    <i r="1">
      <x v="3168"/>
      <x v="3059"/>
    </i>
    <i r="1">
      <x v="3169"/>
      <x v="2860"/>
    </i>
    <i r="1">
      <x v="3170"/>
      <x v="2879"/>
    </i>
    <i r="1">
      <x v="3171"/>
      <x v="2647"/>
    </i>
    <i r="1">
      <x v="3172"/>
      <x v="611"/>
    </i>
    <i r="1">
      <x v="3173"/>
      <x v="598"/>
    </i>
    <i r="1">
      <x v="3174"/>
      <x v="565"/>
    </i>
    <i r="1">
      <x v="3175"/>
      <x v="3789"/>
    </i>
    <i r="1">
      <x v="3176"/>
      <x v="752"/>
    </i>
    <i r="1">
      <x v="3177"/>
      <x v="1113"/>
    </i>
    <i r="1">
      <x v="3178"/>
      <x v="3029"/>
    </i>
    <i r="1">
      <x v="3179"/>
      <x v="3292"/>
    </i>
    <i r="1">
      <x v="3180"/>
      <x v="3300"/>
    </i>
    <i r="1">
      <x v="3181"/>
      <x v="738"/>
    </i>
    <i r="1">
      <x v="3182"/>
      <x v="738"/>
    </i>
    <i r="1">
      <x v="3183"/>
      <x v="2252"/>
    </i>
    <i r="1">
      <x v="3184"/>
      <x v="2229"/>
    </i>
    <i r="1">
      <x v="3185"/>
      <x v="2649"/>
    </i>
    <i r="1">
      <x v="3186"/>
      <x v="750"/>
    </i>
    <i r="1">
      <x v="3187"/>
      <x v="900"/>
    </i>
    <i r="1">
      <x v="3188"/>
      <x v="3267"/>
    </i>
    <i r="1">
      <x v="3189"/>
      <x v="3511"/>
    </i>
    <i r="1">
      <x v="3190"/>
      <x v="3527"/>
    </i>
    <i r="1">
      <x v="3191"/>
      <x v="3562"/>
    </i>
    <i r="1">
      <x v="3192"/>
      <x v="3767"/>
    </i>
    <i r="1">
      <x v="3193"/>
      <x v="3837"/>
    </i>
    <i r="1">
      <x v="3194"/>
      <x v="3406"/>
    </i>
    <i r="1">
      <x v="3195"/>
      <x v="3647"/>
    </i>
    <i r="1">
      <x v="3196"/>
      <x v="1797"/>
    </i>
    <i r="1">
      <x v="3197"/>
      <x v="300"/>
    </i>
    <i r="1">
      <x v="3198"/>
      <x v="329"/>
    </i>
    <i r="1">
      <x v="3199"/>
      <x v="878"/>
    </i>
    <i r="1">
      <x v="3200"/>
      <x v="1911"/>
    </i>
    <i r="1">
      <x v="3201"/>
      <x v="594"/>
    </i>
    <i r="1">
      <x v="3202"/>
      <x v="313"/>
    </i>
    <i r="1">
      <x v="3203"/>
      <x v="2966"/>
    </i>
    <i r="1">
      <x v="3204"/>
      <x v="2859"/>
    </i>
    <i r="1">
      <x v="3205"/>
      <x v="3075"/>
    </i>
    <i r="1">
      <x v="3206"/>
      <x v="170"/>
    </i>
    <i r="1">
      <x v="3207"/>
      <x v="2601"/>
    </i>
    <i r="1">
      <x v="3208"/>
      <x v="3243"/>
    </i>
    <i r="1">
      <x v="3209"/>
      <x v="956"/>
    </i>
    <i r="1">
      <x v="3210"/>
      <x v="3715"/>
    </i>
    <i r="1">
      <x v="3211"/>
      <x v="3715"/>
    </i>
    <i r="1">
      <x v="3212"/>
      <x v="1449"/>
    </i>
    <i r="1">
      <x v="3213"/>
      <x v="596"/>
    </i>
    <i r="1">
      <x v="3214"/>
      <x v="3736"/>
    </i>
    <i r="1">
      <x v="3215"/>
      <x v="3098"/>
    </i>
    <i r="1">
      <x v="3216"/>
      <x v="1936"/>
    </i>
    <i r="1">
      <x v="3217"/>
      <x v="2224"/>
    </i>
    <i r="1">
      <x v="3218"/>
      <x v="2334"/>
    </i>
    <i r="1">
      <x v="3219"/>
      <x v="1881"/>
    </i>
    <i r="1">
      <x v="3220"/>
      <x v="1288"/>
    </i>
    <i r="1">
      <x v="3221"/>
      <x v="3793"/>
    </i>
    <i r="1">
      <x v="3222"/>
      <x v="541"/>
    </i>
    <i r="1">
      <x v="3223"/>
      <x v="2804"/>
    </i>
    <i r="1">
      <x v="3224"/>
      <x v="2768"/>
    </i>
    <i r="1">
      <x v="3225"/>
      <x v="1846"/>
    </i>
    <i r="1">
      <x v="3226"/>
      <x v="326"/>
    </i>
    <i r="1">
      <x v="3227"/>
      <x v="326"/>
    </i>
    <i r="1">
      <x v="3228"/>
      <x v="2282"/>
    </i>
    <i r="1">
      <x v="3229"/>
      <x v="1843"/>
    </i>
    <i r="1">
      <x v="3230"/>
      <x v="539"/>
    </i>
    <i r="1">
      <x v="3231"/>
      <x v="2972"/>
    </i>
    <i r="1">
      <x v="3232"/>
      <x v="697"/>
    </i>
    <i r="1">
      <x v="3233"/>
      <x v="3680"/>
    </i>
    <i r="1">
      <x v="3234"/>
      <x v="2810"/>
    </i>
    <i r="1">
      <x v="3235"/>
      <x v="319"/>
    </i>
    <i r="1">
      <x v="3236"/>
      <x v="3461"/>
    </i>
    <i r="1">
      <x v="3237"/>
      <x v="966"/>
    </i>
    <i r="1">
      <x v="3238"/>
      <x v="966"/>
    </i>
    <i r="1">
      <x v="3239"/>
      <x v="3812"/>
    </i>
    <i r="1">
      <x v="3240"/>
      <x v="889"/>
    </i>
    <i r="1">
      <x v="3241"/>
      <x v="3681"/>
    </i>
    <i r="1">
      <x v="3242"/>
      <x v="3235"/>
    </i>
    <i r="1">
      <x v="3243"/>
      <x v="514"/>
    </i>
    <i r="1">
      <x v="3244"/>
      <x v="2044"/>
    </i>
    <i r="1">
      <x v="3245"/>
      <x v="90"/>
    </i>
    <i r="1">
      <x v="3246"/>
      <x v="2569"/>
    </i>
    <i r="1">
      <x v="3247"/>
      <x v="3586"/>
    </i>
    <i r="1">
      <x v="3248"/>
      <x v="3070"/>
    </i>
    <i r="1">
      <x v="3249"/>
      <x v="3588"/>
    </i>
    <i r="1">
      <x v="3250"/>
      <x v="707"/>
    </i>
    <i r="1">
      <x v="3251"/>
      <x v="3258"/>
    </i>
    <i r="1">
      <x v="3252"/>
      <x v="2789"/>
    </i>
    <i r="1">
      <x v="3253"/>
      <x v="597"/>
    </i>
    <i r="1">
      <x v="3254"/>
      <x v="915"/>
    </i>
    <i r="1">
      <x v="3255"/>
      <x v="1393"/>
    </i>
    <i r="1">
      <x v="3256"/>
      <x v="3589"/>
    </i>
    <i r="1">
      <x v="3257"/>
      <x v="587"/>
    </i>
    <i r="1">
      <x v="3258"/>
      <x v="1405"/>
    </i>
    <i r="1">
      <x v="3259"/>
      <x v="1313"/>
    </i>
    <i r="1">
      <x v="3260"/>
      <x v="3619"/>
    </i>
    <i r="1">
      <x v="3261"/>
      <x v="858"/>
    </i>
    <i r="1">
      <x v="3262"/>
      <x v="2270"/>
    </i>
    <i r="1">
      <x v="3263"/>
      <x v="3065"/>
    </i>
    <i r="1">
      <x v="3264"/>
      <x v="2854"/>
    </i>
    <i r="1">
      <x v="3265"/>
      <x v="1048"/>
    </i>
    <i r="1">
      <x v="3266"/>
      <x v="1473"/>
    </i>
    <i r="1">
      <x v="3267"/>
      <x v="1472"/>
    </i>
    <i r="1">
      <x v="3268"/>
      <x v="1114"/>
    </i>
    <i r="1">
      <x v="3269"/>
      <x v="1684"/>
    </i>
    <i r="1">
      <x v="3270"/>
      <x v="2805"/>
    </i>
    <i r="1">
      <x v="3271"/>
      <x v="2732"/>
    </i>
    <i r="1">
      <x v="3272"/>
      <x v="1294"/>
    </i>
    <i r="1">
      <x v="3273"/>
      <x v="1123"/>
    </i>
    <i r="1">
      <x v="3274"/>
      <x v="2109"/>
    </i>
    <i r="1">
      <x v="3275"/>
      <x v="2179"/>
    </i>
    <i r="1">
      <x v="3276"/>
      <x v="3610"/>
    </i>
    <i r="1">
      <x v="3277"/>
      <x v="1477"/>
    </i>
    <i r="1">
      <x v="3278"/>
      <x v="3569"/>
    </i>
    <i r="1">
      <x v="3279"/>
      <x v="132"/>
    </i>
    <i r="1">
      <x v="3280"/>
      <x v="1046"/>
    </i>
    <i r="1">
      <x v="3281"/>
      <x v="482"/>
    </i>
    <i r="1">
      <x v="3282"/>
      <x v="3368"/>
    </i>
    <i r="1">
      <x v="3283"/>
      <x v="2882"/>
    </i>
    <i r="1">
      <x v="3284"/>
      <x v="1203"/>
    </i>
    <i r="1">
      <x v="3285"/>
      <x v="816"/>
    </i>
    <i r="1">
      <x v="3286"/>
      <x v="1474"/>
    </i>
    <i r="1">
      <x v="3287"/>
      <x v="1"/>
    </i>
    <i r="1">
      <x v="3288"/>
      <x v="1608"/>
    </i>
    <i r="1">
      <x v="3289"/>
      <x v="1629"/>
    </i>
    <i r="1">
      <x v="3290"/>
      <x v="2004"/>
    </i>
    <i r="1">
      <x v="3291"/>
      <x v="2619"/>
    </i>
    <i r="1">
      <x v="3292"/>
      <x v="2822"/>
    </i>
    <i r="1">
      <x v="3293"/>
      <x v="2969"/>
    </i>
    <i r="1">
      <x v="3294"/>
      <x v="1751"/>
    </i>
    <i r="1">
      <x v="3295"/>
      <x v="2137"/>
    </i>
    <i r="1">
      <x v="3296"/>
      <x v="2054"/>
    </i>
    <i r="1">
      <x v="3297"/>
      <x v="796"/>
    </i>
    <i r="1">
      <x v="3298"/>
      <x v="1390"/>
    </i>
    <i r="1">
      <x v="3299"/>
      <x v="1026"/>
    </i>
    <i r="1">
      <x v="3300"/>
      <x v="1134"/>
    </i>
    <i r="1">
      <x v="3301"/>
      <x v="3073"/>
    </i>
    <i r="1">
      <x v="3302"/>
      <x v="289"/>
    </i>
    <i r="1">
      <x v="3303"/>
      <x v="283"/>
    </i>
    <i r="1">
      <x v="3304"/>
      <x v="3124"/>
    </i>
    <i r="1">
      <x v="3305"/>
      <x v="3131"/>
    </i>
    <i r="1">
      <x v="3306"/>
      <x v="3130"/>
    </i>
    <i r="1">
      <x v="3307"/>
      <x v="2442"/>
    </i>
    <i r="1">
      <x v="3308"/>
      <x v="3373"/>
    </i>
    <i r="1">
      <x v="3309"/>
      <x v="1561"/>
    </i>
    <i r="1">
      <x v="3310"/>
      <x v="1591"/>
    </i>
    <i r="1">
      <x v="3311"/>
      <x v="1594"/>
    </i>
    <i r="1">
      <x v="3312"/>
      <x v="2782"/>
    </i>
    <i r="1">
      <x v="3313"/>
      <x v="1689"/>
    </i>
    <i r="1">
      <x v="3314"/>
      <x v="1690"/>
    </i>
    <i r="1">
      <x v="3315"/>
      <x v="1054"/>
    </i>
    <i r="1">
      <x v="3316"/>
      <x v="3674"/>
    </i>
    <i r="1">
      <x v="3317"/>
      <x v="2451"/>
    </i>
    <i r="1">
      <x v="3318"/>
      <x v="450"/>
    </i>
    <i r="1">
      <x v="3319"/>
      <x v="2477"/>
    </i>
    <i r="1">
      <x v="3320"/>
      <x v="1857"/>
    </i>
    <i r="1">
      <x v="3321"/>
      <x v="676"/>
    </i>
    <i r="1">
      <x v="3322"/>
      <x v="2669"/>
    </i>
    <i r="1">
      <x v="3323"/>
      <x v="1808"/>
    </i>
    <i r="1">
      <x v="3324"/>
      <x v="2552"/>
    </i>
    <i r="1">
      <x v="3325"/>
      <x v="1642"/>
    </i>
    <i r="1">
      <x v="3326"/>
      <x v="2073"/>
    </i>
    <i r="1">
      <x v="3327"/>
      <x v="2105"/>
    </i>
    <i r="1">
      <x v="3328"/>
      <x v="1858"/>
    </i>
    <i r="1">
      <x v="3329"/>
      <x v="1614"/>
    </i>
    <i r="1">
      <x v="3330"/>
      <x v="1410"/>
    </i>
    <i r="1">
      <x v="3331"/>
      <x v="2023"/>
    </i>
    <i r="1">
      <x v="3332"/>
      <x v="2023"/>
    </i>
    <i r="1">
      <x v="3333"/>
      <x v="3783"/>
    </i>
    <i r="1">
      <x v="3334"/>
      <x v="3786"/>
    </i>
    <i r="1">
      <x v="3335"/>
      <x v="2461"/>
    </i>
    <i r="1">
      <x v="3336"/>
      <x v="1697"/>
    </i>
    <i r="1">
      <x v="3337"/>
      <x v="3726"/>
    </i>
    <i r="1">
      <x v="3338"/>
      <x v="2122"/>
    </i>
    <i r="1">
      <x v="3339"/>
      <x v="812"/>
    </i>
    <i r="1">
      <x v="3340"/>
      <x v="2022"/>
    </i>
    <i r="1">
      <x v="3341"/>
      <x v="2391"/>
    </i>
    <i r="1">
      <x v="3342"/>
      <x v="2038"/>
    </i>
    <i r="1">
      <x v="3343"/>
      <x v="689"/>
    </i>
    <i r="1">
      <x v="3344"/>
      <x v="2046"/>
    </i>
    <i r="1">
      <x v="3345"/>
      <x v="2812"/>
    </i>
    <i r="1">
      <x v="3346"/>
      <x v="3383"/>
    </i>
    <i r="1">
      <x v="3347"/>
      <x v="16"/>
    </i>
    <i r="1">
      <x v="3348"/>
      <x v="1577"/>
    </i>
    <i r="1">
      <x v="3349"/>
      <x v="658"/>
    </i>
    <i r="1">
      <x v="3350"/>
      <x v="2542"/>
    </i>
    <i r="1">
      <x v="3351"/>
      <x v="1913"/>
    </i>
    <i r="1">
      <x v="3352"/>
      <x v="2709"/>
    </i>
    <i r="1">
      <x v="3353"/>
      <x v="174"/>
    </i>
    <i r="1">
      <x v="3354"/>
      <x v="3065"/>
    </i>
    <i r="1">
      <x v="3355"/>
      <x v="1402"/>
    </i>
    <i r="1">
      <x v="3356"/>
      <x v="1826"/>
    </i>
    <i r="1">
      <x v="3357"/>
      <x v="3152"/>
    </i>
    <i r="1">
      <x v="3358"/>
      <x v="2041"/>
    </i>
    <i r="1">
      <x v="3359"/>
      <x v="3478"/>
    </i>
    <i r="1">
      <x v="3360"/>
      <x v="1085"/>
    </i>
    <i r="1">
      <x v="3361"/>
      <x v="2022"/>
    </i>
    <i r="1">
      <x v="3362"/>
      <x v="1020"/>
    </i>
    <i r="1">
      <x v="3363"/>
      <x v="238"/>
    </i>
    <i r="1">
      <x v="3364"/>
      <x v="702"/>
    </i>
    <i r="1">
      <x v="3365"/>
      <x v="737"/>
    </i>
    <i r="1">
      <x v="3366"/>
      <x v="737"/>
    </i>
    <i r="1">
      <x v="3367"/>
      <x v="751"/>
    </i>
    <i r="1">
      <x v="3368"/>
      <x v="753"/>
    </i>
    <i r="1">
      <x v="3369"/>
      <x v="897"/>
    </i>
    <i r="1">
      <x v="3370"/>
      <x v="775"/>
    </i>
    <i r="1">
      <x v="3371"/>
      <x v="3492"/>
    </i>
    <i r="1">
      <x v="3372"/>
      <x v="3492"/>
    </i>
    <i r="1">
      <x v="3373"/>
      <x v="3393"/>
    </i>
    <i r="1">
      <x v="3374"/>
      <x v="2930"/>
    </i>
    <i r="1">
      <x v="3375"/>
      <x v="256"/>
    </i>
    <i r="1">
      <x v="3376"/>
      <x v="239"/>
    </i>
    <i r="1">
      <x v="3377"/>
      <x v="701"/>
    </i>
    <i r="1">
      <x v="3378"/>
      <x v="755"/>
    </i>
    <i r="1">
      <x v="3379"/>
      <x v="3388"/>
    </i>
    <i r="1">
      <x v="3380"/>
      <x v="2298"/>
    </i>
    <i r="1">
      <x v="3381"/>
      <x v="2298"/>
    </i>
    <i r="1">
      <x v="3382"/>
      <x v="2216"/>
    </i>
    <i r="1">
      <x v="3383"/>
      <x v="2219"/>
    </i>
    <i r="1">
      <x v="3384"/>
      <x v="2324"/>
    </i>
    <i r="1">
      <x v="3385"/>
      <x v="2333"/>
    </i>
    <i r="1">
      <x v="3386"/>
      <x v="54"/>
    </i>
    <i r="1">
      <x v="3387"/>
      <x v="331"/>
    </i>
    <i r="1">
      <x v="3388"/>
      <x v="169"/>
    </i>
    <i r="1">
      <x v="3389"/>
      <x v="2639"/>
    </i>
    <i r="1">
      <x v="3390"/>
      <x v="422"/>
    </i>
    <i r="1">
      <x v="3391"/>
      <x v="1720"/>
    </i>
    <i r="1">
      <x v="3392"/>
      <x v="1891"/>
    </i>
    <i r="1">
      <x v="3393"/>
      <x v="1916"/>
    </i>
    <i r="1">
      <x v="3394"/>
      <x v="2795"/>
    </i>
    <i r="1">
      <x v="3395"/>
      <x v="2755"/>
    </i>
    <i r="1">
      <x v="3396"/>
      <x v="3183"/>
    </i>
    <i r="1">
      <x v="3397"/>
      <x v="3285"/>
    </i>
    <i r="1">
      <x v="3398"/>
      <x v="3807"/>
    </i>
    <i r="1">
      <x v="3399"/>
      <x v="754"/>
    </i>
    <i r="1">
      <x v="3400"/>
      <x v="2760"/>
    </i>
    <i r="1">
      <x v="3401"/>
      <x v="2890"/>
    </i>
    <i r="1">
      <x v="3402"/>
      <x v="3471"/>
    </i>
    <i r="1">
      <x v="3403"/>
      <x v="2527"/>
    </i>
    <i r="1">
      <x v="3404"/>
      <x v="3015"/>
    </i>
    <i r="1">
      <x v="3405"/>
      <x v="2997"/>
    </i>
    <i r="1">
      <x v="3406"/>
      <x v="566"/>
    </i>
    <i r="1">
      <x v="3407"/>
      <x v="740"/>
    </i>
    <i r="1">
      <x v="3408"/>
      <x v="2658"/>
    </i>
    <i r="1">
      <x v="3409"/>
      <x v="468"/>
    </i>
    <i r="1">
      <x v="3410"/>
      <x v="3048"/>
    </i>
    <i r="1">
      <x v="3411"/>
      <x v="3641"/>
    </i>
    <i r="1">
      <x v="3412"/>
      <x v="1948"/>
    </i>
    <i r="1">
      <x v="3413"/>
      <x v="3735"/>
    </i>
    <i r="1">
      <x v="3414"/>
      <x v="459"/>
    </i>
    <i r="1">
      <x v="3415"/>
      <x v="2302"/>
    </i>
    <i r="1">
      <x v="3416"/>
      <x v="710"/>
    </i>
    <i r="1">
      <x v="3417"/>
      <x v="598"/>
    </i>
    <i r="1">
      <x v="3418"/>
      <x v="598"/>
    </i>
    <i r="1">
      <x v="3419"/>
      <x v="1469"/>
    </i>
    <i r="1">
      <x v="3420"/>
      <x v="3578"/>
    </i>
    <i r="1">
      <x v="3421"/>
      <x v="1027"/>
    </i>
    <i r="1">
      <x v="3422"/>
      <x v="3184"/>
    </i>
    <i r="1">
      <x v="3423"/>
      <x v="3770"/>
    </i>
    <i r="1">
      <x v="3424"/>
      <x v="1733"/>
    </i>
    <i r="1">
      <x v="3425"/>
      <x v="1877"/>
    </i>
    <i r="1">
      <x v="3426"/>
      <x v="3252"/>
    </i>
    <i r="1">
      <x v="3427"/>
      <x v="3424"/>
    </i>
    <i r="1">
      <x v="3428"/>
      <x v="1224"/>
    </i>
    <i r="1">
      <x v="3429"/>
      <x v="2880"/>
    </i>
    <i r="1">
      <x v="3430"/>
      <x v="3242"/>
    </i>
    <i r="1">
      <x v="3431"/>
      <x v="2649"/>
    </i>
    <i r="1">
      <x v="3432"/>
      <x v="2649"/>
    </i>
    <i r="1">
      <x v="3433"/>
      <x v="3763"/>
    </i>
    <i r="1">
      <x v="3434"/>
      <x v="631"/>
    </i>
    <i r="1">
      <x v="3435"/>
      <x v="3657"/>
    </i>
    <i r="1">
      <x v="3436"/>
      <x v="3659"/>
    </i>
    <i r="1">
      <x v="3437"/>
      <x v="3537"/>
    </i>
    <i r="1">
      <x v="3438"/>
      <x v="3395"/>
    </i>
    <i r="1">
      <x v="3439"/>
      <x v="3510"/>
    </i>
    <i r="1">
      <x v="3440"/>
      <x v="1327"/>
    </i>
    <i r="1">
      <x v="3441"/>
      <x v="3304"/>
    </i>
    <i r="1">
      <x v="3442"/>
      <x v="2247"/>
    </i>
    <i r="1">
      <x v="3443"/>
      <x v="2965"/>
    </i>
    <i r="1">
      <x v="3444"/>
      <x v="307"/>
    </i>
    <i r="1">
      <x v="3445"/>
      <x v="3408"/>
    </i>
    <i r="1">
      <x v="3446"/>
      <x v="2889"/>
    </i>
    <i r="1">
      <x v="3447"/>
      <x v="947"/>
    </i>
    <i r="1">
      <x v="3448"/>
      <x v="947"/>
    </i>
    <i r="1">
      <x v="3449"/>
      <x v="2598"/>
    </i>
    <i r="1">
      <x v="3450"/>
      <x v="81"/>
    </i>
    <i r="1">
      <x v="3451"/>
      <x v="780"/>
    </i>
    <i r="1">
      <x v="3452"/>
      <x v="112"/>
    </i>
    <i r="1">
      <x v="3453"/>
      <x v="882"/>
    </i>
    <i r="1">
      <x v="3454"/>
      <x v="47"/>
    </i>
    <i r="1">
      <x v="3455"/>
      <x v="47"/>
    </i>
    <i r="1">
      <x v="3456"/>
      <x v="2519"/>
    </i>
    <i r="1">
      <x v="3457"/>
      <x v="3345"/>
    </i>
    <i r="1">
      <x v="3458"/>
      <x v="170"/>
    </i>
    <i r="1">
      <x v="3459"/>
      <x v="2799"/>
    </i>
    <i r="1">
      <x v="3460"/>
      <x v="3719"/>
    </i>
    <i r="1">
      <x v="3461"/>
      <x v="2601"/>
    </i>
    <i r="1">
      <x v="3462"/>
      <x v="2601"/>
    </i>
    <i r="1">
      <x v="3463"/>
      <x v="522"/>
    </i>
    <i r="1">
      <x v="3464"/>
      <x v="522"/>
    </i>
    <i r="1">
      <x v="3465"/>
      <x v="563"/>
    </i>
    <i r="1">
      <x v="3466"/>
      <x v="1998"/>
    </i>
    <i r="1">
      <x v="3467"/>
      <x v="961"/>
    </i>
    <i r="1">
      <x v="3468"/>
      <x v="700"/>
    </i>
    <i r="1">
      <x v="3469"/>
      <x v="146"/>
    </i>
    <i r="1">
      <x v="3470"/>
      <x v="783"/>
    </i>
    <i r="1">
      <x v="3471"/>
      <x v="589"/>
    </i>
    <i r="1">
      <x v="3472"/>
      <x v="596"/>
    </i>
    <i r="1">
      <x v="3473"/>
      <x v="465"/>
    </i>
    <i r="1">
      <x v="3474"/>
      <x v="2316"/>
    </i>
    <i r="1">
      <x v="3475"/>
      <x v="1286"/>
    </i>
    <i r="1">
      <x v="3476"/>
      <x v="3601"/>
    </i>
    <i r="1">
      <x v="3477"/>
      <x v="3602"/>
    </i>
    <i r="1">
      <x v="3478"/>
      <x v="2699"/>
    </i>
    <i r="1">
      <x v="3479"/>
      <x v="541"/>
    </i>
    <i r="1">
      <x v="3480"/>
      <x v="541"/>
    </i>
    <i r="1">
      <x v="3481"/>
      <x v="541"/>
    </i>
    <i r="1">
      <x v="3482"/>
      <x v="599"/>
    </i>
    <i r="1">
      <x v="3483"/>
      <x v="599"/>
    </i>
    <i r="1">
      <x v="3484"/>
      <x v="599"/>
    </i>
    <i r="1">
      <x v="3485"/>
      <x v="3656"/>
    </i>
    <i r="1">
      <x v="3486"/>
      <x v="79"/>
    </i>
    <i r="1">
      <x v="3487"/>
      <x v="1317"/>
    </i>
    <i r="1">
      <x v="3488"/>
      <x v="1318"/>
    </i>
    <i r="1">
      <x v="3489"/>
      <x v="2709"/>
    </i>
    <i r="1">
      <x v="3490"/>
      <x v="2709"/>
    </i>
    <i r="1">
      <x v="3491"/>
      <x v="93"/>
    </i>
    <i r="1">
      <x v="3492"/>
      <x v="2787"/>
    </i>
    <i r="1">
      <x v="3493"/>
      <x v="2820"/>
    </i>
    <i r="1">
      <x v="3494"/>
      <x v="162"/>
    </i>
    <i r="1">
      <x v="3495"/>
      <x v="1237"/>
    </i>
    <i r="1">
      <x v="3496"/>
      <x v="1237"/>
    </i>
    <i r="1">
      <x v="3497"/>
      <x v="3733"/>
    </i>
    <i r="1">
      <x v="3498"/>
      <x v="326"/>
    </i>
    <i r="1">
      <x v="3499"/>
      <x v="3035"/>
    </i>
    <i r="1">
      <x v="3500"/>
      <x v="3305"/>
    </i>
    <i r="1">
      <x v="3501"/>
      <x v="2762"/>
    </i>
    <i r="1">
      <x v="3502"/>
      <x v="2762"/>
    </i>
    <i r="1">
      <x v="3503"/>
      <x v="17"/>
    </i>
    <i r="1">
      <x v="3504"/>
      <x v="25"/>
    </i>
    <i r="1">
      <x v="3505"/>
      <x v="25"/>
    </i>
    <i r="1">
      <x v="3506"/>
      <x v="25"/>
    </i>
    <i r="1">
      <x v="3507"/>
      <x v="1103"/>
    </i>
    <i r="1">
      <x v="3508"/>
      <x v="1844"/>
    </i>
    <i r="1">
      <x v="3509"/>
      <x v="539"/>
    </i>
    <i r="1">
      <x v="3510"/>
      <x v="1303"/>
    </i>
    <i r="1">
      <x v="3511"/>
      <x v="2722"/>
    </i>
    <i r="1">
      <x v="3512"/>
      <x v="3435"/>
    </i>
    <i r="1">
      <x v="3513"/>
      <x v="1850"/>
    </i>
    <i r="1">
      <x v="3514"/>
      <x v="1850"/>
    </i>
    <i r="1">
      <x v="3515"/>
      <x v="2881"/>
    </i>
    <i r="1">
      <x v="3516"/>
      <x v="2839"/>
    </i>
    <i r="1">
      <x v="3517"/>
      <x v="1238"/>
    </i>
    <i r="1">
      <x v="3518"/>
      <x v="580"/>
    </i>
    <i r="1">
      <x v="3519"/>
      <x v="272"/>
    </i>
    <i r="1">
      <x v="3520"/>
      <x v="273"/>
    </i>
    <i r="1">
      <x v="3521"/>
      <x v="308"/>
    </i>
    <i r="1">
      <x v="3522"/>
      <x v="1834"/>
    </i>
    <i r="1">
      <x v="3523"/>
      <x v="111"/>
    </i>
    <i r="1">
      <x v="3524"/>
      <x v="248"/>
    </i>
    <i r="1">
      <x v="3525"/>
      <x v="2850"/>
    </i>
    <i r="1">
      <x v="3526"/>
      <x v="3097"/>
    </i>
    <i r="1">
      <x v="3527"/>
      <x v="95"/>
    </i>
    <i r="1">
      <x v="3528"/>
      <x v="2307"/>
    </i>
    <i r="1">
      <x v="3529"/>
      <x v="3257"/>
    </i>
    <i r="1">
      <x v="3530"/>
      <x v="3166"/>
    </i>
    <i r="1">
      <x v="3531"/>
      <x v="1122"/>
    </i>
    <i r="1">
      <x v="3532"/>
      <x v="485"/>
    </i>
    <i r="1">
      <x v="3533"/>
      <x v="2195"/>
    </i>
    <i r="1">
      <x v="3534"/>
      <x v="2195"/>
    </i>
    <i r="1">
      <x v="3535"/>
      <x v="2419"/>
    </i>
    <i r="1">
      <x v="3536"/>
      <x v="559"/>
    </i>
    <i r="1">
      <x v="3537"/>
      <x v="3102"/>
    </i>
    <i r="1">
      <x v="3538"/>
      <x v="3683"/>
    </i>
    <i r="1">
      <x v="3539"/>
      <x v="100"/>
    </i>
    <i r="1">
      <x v="3540"/>
      <x v="100"/>
    </i>
    <i r="1">
      <x v="3541"/>
      <x v="2420"/>
    </i>
    <i r="1">
      <x v="3542"/>
      <x v="2894"/>
    </i>
    <i r="1">
      <x v="3543"/>
      <x v="1172"/>
    </i>
    <i r="1">
      <x v="3544"/>
      <x v="3277"/>
    </i>
    <i r="1">
      <x v="3545"/>
      <x v="335"/>
    </i>
    <i r="1">
      <x v="3546"/>
      <x v="1830"/>
    </i>
    <i r="1">
      <x v="3547"/>
      <x v="2352"/>
    </i>
    <i r="1">
      <x v="3548"/>
      <x v="3094"/>
    </i>
    <i r="1">
      <x v="3549"/>
      <x v="1472"/>
    </i>
    <i r="1">
      <x v="3550"/>
      <x v="1836"/>
    </i>
    <i r="1">
      <x v="3551"/>
      <x v="1332"/>
    </i>
    <i r="1">
      <x v="3552"/>
      <x v="1982"/>
    </i>
    <i r="1">
      <x v="3553"/>
      <x v="1976"/>
    </i>
    <i r="1">
      <x v="3554"/>
      <x v="2521"/>
    </i>
    <i r="1">
      <x v="3555"/>
      <x v="3631"/>
    </i>
    <i r="1">
      <x v="3556"/>
      <x v="2817"/>
    </i>
    <i r="1">
      <x v="3557"/>
      <x v="3190"/>
    </i>
    <i r="1">
      <x v="3558"/>
      <x v="801"/>
    </i>
    <i r="1">
      <x v="3559"/>
      <x v="1195"/>
    </i>
    <i r="1">
      <x v="3560"/>
      <x v="1170"/>
    </i>
    <i r="1">
      <x v="3561"/>
      <x v="1299"/>
    </i>
    <i r="1">
      <x v="3562"/>
      <x v="1326"/>
    </i>
    <i r="1">
      <x v="3563"/>
      <x v="3413"/>
    </i>
    <i r="1">
      <x v="3564"/>
      <x v="3417"/>
    </i>
    <i r="1">
      <x v="3565"/>
      <x v="138"/>
    </i>
    <i r="1">
      <x v="3566"/>
      <x v="2594"/>
    </i>
    <i r="1">
      <x v="3567"/>
      <x v="2693"/>
    </i>
    <i r="1">
      <x v="3568"/>
      <x v="861"/>
    </i>
    <i r="1">
      <x v="3569"/>
      <x v="2731"/>
    </i>
    <i r="1">
      <x v="3570"/>
      <x v="1044"/>
    </i>
    <i r="1">
      <x v="3571"/>
      <x v="2612"/>
    </i>
    <i r="1">
      <x v="3572"/>
      <x v="2925"/>
    </i>
    <i r="1">
      <x v="3573"/>
      <x v="1600"/>
    </i>
    <i r="1">
      <x v="3574"/>
      <x v="1621"/>
    </i>
    <i r="1">
      <x v="3575"/>
      <x v="1647"/>
    </i>
    <i r="1">
      <x v="3576"/>
      <x v="1653"/>
    </i>
    <i r="1">
      <x v="3577"/>
      <x v="1675"/>
    </i>
    <i r="1">
      <x v="3578"/>
      <x v="2434"/>
    </i>
    <i r="1">
      <x v="3579"/>
      <x v="1848"/>
    </i>
    <i r="1">
      <x v="3580"/>
      <x v="231"/>
    </i>
    <i r="1">
      <x v="3581"/>
      <x v="1137"/>
    </i>
    <i r="1">
      <x v="3582"/>
      <x v="3137"/>
    </i>
    <i r="1">
      <x v="3583"/>
      <x v="3137"/>
    </i>
    <i r="1">
      <x v="3584"/>
      <x v="2024"/>
    </i>
    <i r="1">
      <x v="3585"/>
      <x v="1136"/>
    </i>
    <i r="1">
      <x v="3586"/>
      <x v="3127"/>
    </i>
    <i r="1">
      <x v="3587"/>
      <x v="3123"/>
    </i>
    <i r="1">
      <x v="3588"/>
      <x v="3128"/>
    </i>
    <i r="1">
      <x v="3589"/>
      <x v="3133"/>
    </i>
    <i r="1">
      <x v="3590"/>
      <x v="3375"/>
    </i>
    <i r="1">
      <x v="3591"/>
      <x v="56"/>
    </i>
    <i r="1">
      <x v="3592"/>
      <x v="1677"/>
    </i>
    <i r="1">
      <x v="3593"/>
      <x v="1813"/>
    </i>
    <i r="1">
      <x v="3594"/>
      <x v="1548"/>
    </i>
    <i r="1">
      <x v="3595"/>
      <x v="1590"/>
    </i>
    <i r="1">
      <x v="3596"/>
      <x v="2447"/>
    </i>
    <i r="1">
      <x v="3597"/>
      <x v="3671"/>
    </i>
    <i r="1">
      <x v="3598"/>
      <x v="3671"/>
    </i>
    <i r="1">
      <x v="3599"/>
      <x v="1019"/>
    </i>
    <i r="1">
      <x v="3600"/>
      <x v="680"/>
    </i>
    <i r="1">
      <x v="3601"/>
      <x v="2050"/>
    </i>
    <i r="1">
      <x v="3602"/>
      <x v="2047"/>
    </i>
    <i r="1">
      <x v="3603"/>
      <x v="1908"/>
    </i>
    <i r="1">
      <x v="3604"/>
      <x v="2674"/>
    </i>
    <i r="1">
      <x v="3605"/>
      <x v="2543"/>
    </i>
    <i r="1">
      <x v="3606"/>
      <x v="2547"/>
    </i>
    <i r="1">
      <x v="3607"/>
      <x v="1918"/>
    </i>
    <i r="1">
      <x v="3608"/>
      <x v="2870"/>
    </i>
    <i r="1">
      <x v="3609"/>
      <x v="3780"/>
    </i>
    <i r="1">
      <x v="3610"/>
      <x v="3774"/>
    </i>
    <i r="1">
      <x v="3611"/>
      <x v="3774"/>
    </i>
    <i r="1">
      <x v="3612"/>
      <x v="1041"/>
    </i>
    <i r="1">
      <x v="3613"/>
      <x v="2432"/>
    </i>
    <i r="1">
      <x v="3614"/>
      <x v="332"/>
    </i>
    <i r="1">
      <x v="3615"/>
      <x v="3358"/>
    </i>
    <i r="1">
      <x v="3616"/>
      <x v="3595"/>
    </i>
    <i r="1">
      <x v="3617"/>
      <x v="2821"/>
    </i>
    <i r="1">
      <x v="3618"/>
      <x v="3782"/>
    </i>
    <i r="1">
      <x v="3619"/>
      <x v="3159"/>
    </i>
    <i r="1">
      <x v="3620"/>
      <x v="1098"/>
    </i>
    <i r="1">
      <x v="3621"/>
      <x v="2616"/>
    </i>
    <i r="1">
      <x v="3622"/>
      <x v="2088"/>
    </i>
    <i r="1">
      <x v="3623"/>
      <x v="1045"/>
    </i>
    <i r="1">
      <x v="3624"/>
      <x v="1933"/>
    </i>
    <i r="1">
      <x v="3625"/>
      <x v="2142"/>
    </i>
    <i r="1">
      <x v="3626"/>
      <x v="2537"/>
    </i>
    <i r="1">
      <x v="3627"/>
      <x v="3531"/>
    </i>
    <i r="1">
      <x v="3628"/>
      <x v="158"/>
    </i>
    <i r="1">
      <x v="3629"/>
      <x v="157"/>
    </i>
    <i r="1">
      <x v="3630"/>
      <x v="160"/>
    </i>
    <i r="1">
      <x v="3631"/>
      <x v="165"/>
    </i>
    <i r="1">
      <x v="3632"/>
      <x v="216"/>
    </i>
    <i r="1">
      <x v="3633"/>
      <x v="263"/>
    </i>
    <i r="1">
      <x v="3634"/>
      <x v="737"/>
    </i>
    <i r="1">
      <x v="3635"/>
      <x v="751"/>
    </i>
    <i r="1">
      <x v="3636"/>
      <x v="760"/>
    </i>
    <i r="1">
      <x v="3637"/>
      <x v="3400"/>
    </i>
    <i r="1">
      <x v="3638"/>
      <x v="3644"/>
    </i>
    <i r="1">
      <x v="3639"/>
      <x v="3506"/>
    </i>
    <i r="1">
      <x v="3640"/>
      <x v="3493"/>
    </i>
    <i r="1">
      <x v="3641"/>
      <x v="3582"/>
    </i>
    <i r="1">
      <x v="3642"/>
      <x v="3391"/>
    </i>
    <i r="1">
      <x v="3643"/>
      <x v="2937"/>
    </i>
    <i r="1">
      <x v="3644"/>
      <x v="2952"/>
    </i>
    <i r="1">
      <x v="3645"/>
      <x v="706"/>
    </i>
    <i r="1">
      <x v="3646"/>
      <x v="2260"/>
    </i>
    <i r="1">
      <x v="3647"/>
      <x v="2262"/>
    </i>
    <i r="1">
      <x v="3648"/>
      <x v="244"/>
    </i>
    <i r="1">
      <x v="3649"/>
      <x v="2296"/>
    </i>
    <i r="1">
      <x v="3650"/>
      <x v="2297"/>
    </i>
    <i r="1">
      <x v="3651"/>
      <x v="2214"/>
    </i>
    <i r="1">
      <x v="3652"/>
      <x v="2216"/>
    </i>
    <i r="1">
      <x v="3653"/>
      <x v="2348"/>
    </i>
    <i r="1">
      <x v="3654"/>
      <x v="2234"/>
    </i>
    <i r="1">
      <x v="3655"/>
      <x v="2323"/>
    </i>
    <i r="1">
      <x v="3656"/>
      <x v="2323"/>
    </i>
    <i r="1">
      <x v="3657"/>
      <x v="2250"/>
    </i>
    <i r="1">
      <x v="3658"/>
      <x v="2250"/>
    </i>
    <i r="1">
      <x v="3659"/>
      <x v="2245"/>
    </i>
    <i r="1">
      <x v="3660"/>
      <x v="2324"/>
    </i>
    <i r="1">
      <x v="3661"/>
      <x v="314"/>
    </i>
    <i r="1">
      <x v="3662"/>
      <x v="297"/>
    </i>
    <i r="1">
      <x v="3663"/>
      <x v="298"/>
    </i>
    <i r="1">
      <x v="3664"/>
      <x v="317"/>
    </i>
    <i r="1">
      <x v="3665"/>
      <x v="317"/>
    </i>
    <i r="1">
      <x v="3666"/>
      <x v="321"/>
    </i>
    <i r="1">
      <x v="3667"/>
      <x v="1790"/>
    </i>
    <i r="1">
      <x v="3668"/>
      <x v="1790"/>
    </i>
    <i r="1">
      <x v="3669"/>
      <x v="622"/>
    </i>
    <i r="1">
      <x v="3670"/>
      <x v="2585"/>
    </i>
    <i r="1">
      <x v="3671"/>
      <x v="2587"/>
    </i>
    <i r="1">
      <x v="3672"/>
      <x v="2664"/>
    </i>
    <i r="1">
      <x v="3673"/>
      <x v="356"/>
    </i>
    <i r="1">
      <x v="3674"/>
      <x v="368"/>
    </i>
    <i r="1">
      <x v="3675"/>
      <x v="26"/>
    </i>
    <i r="1">
      <x v="3676"/>
      <x v="1338"/>
    </i>
    <i r="1">
      <x v="3677"/>
      <x v="1745"/>
    </i>
    <i r="1">
      <x v="3678"/>
      <x v="1707"/>
    </i>
    <i r="1">
      <x v="3679"/>
      <x v="1874"/>
    </i>
    <i r="1">
      <x v="3680"/>
      <x v="1878"/>
    </i>
    <i r="1">
      <x v="3681"/>
      <x v="1885"/>
    </i>
    <i r="1">
      <x v="3682"/>
      <x v="1919"/>
    </i>
    <i r="1">
      <x v="3683"/>
      <x v="1929"/>
    </i>
    <i r="1">
      <x v="3684"/>
      <x v="2774"/>
    </i>
    <i r="1">
      <x v="3685"/>
      <x v="2792"/>
    </i>
    <i r="1">
      <x v="3686"/>
      <x v="2757"/>
    </i>
    <i r="1">
      <x v="3687"/>
      <x v="2784"/>
    </i>
    <i r="1">
      <x v="3688"/>
      <x v="2949"/>
    </i>
    <i r="1">
      <x v="3689"/>
      <x v="3181"/>
    </i>
    <i r="1">
      <x v="3690"/>
      <x v="3263"/>
    </i>
    <i r="1">
      <x v="3691"/>
      <x v="3294"/>
    </i>
    <i r="1">
      <x v="3692"/>
      <x v="3318"/>
    </i>
    <i r="1">
      <x v="3693"/>
      <x v="3347"/>
    </i>
    <i r="1">
      <x v="3694"/>
      <x v="3357"/>
    </i>
    <i r="1">
      <x v="3695"/>
      <x v="3748"/>
    </i>
    <i r="1">
      <x v="3696"/>
      <x v="421"/>
    </i>
    <i r="1">
      <x v="3697"/>
      <x v="3215"/>
    </i>
    <i r="1">
      <x v="3698"/>
      <x v="2181"/>
    </i>
    <i r="1">
      <x v="3699"/>
      <x v="754"/>
    </i>
    <i r="1">
      <x v="3700"/>
      <x v="1396"/>
    </i>
    <i r="1">
      <x v="3701"/>
      <x v="2593"/>
    </i>
    <i r="1">
      <x v="3702"/>
      <x v="2733"/>
    </i>
    <i r="1">
      <x v="3703"/>
      <x v="334"/>
    </i>
    <i r="1">
      <x v="3704"/>
      <x v="2228"/>
    </i>
    <i r="1">
      <x v="3705"/>
      <x v="2287"/>
    </i>
    <i r="1">
      <x v="3706"/>
      <x v="2380"/>
    </i>
    <i r="1">
      <x v="3707"/>
      <x v="2740"/>
    </i>
    <i r="1">
      <x v="3708"/>
      <x v="3331"/>
    </i>
    <i r="1">
      <x v="3709"/>
      <x v="3759"/>
    </i>
    <i r="1">
      <x v="3710"/>
      <x v="2531"/>
    </i>
    <i r="1">
      <x v="3711"/>
      <x v="3001"/>
    </i>
    <i r="1">
      <x v="3712"/>
      <x v="745"/>
    </i>
    <i r="1">
      <x v="3713"/>
      <x v="240"/>
    </i>
    <i r="1">
      <x v="3714"/>
      <x v="2663"/>
    </i>
    <i r="1">
      <x v="3715"/>
      <x v="2662"/>
    </i>
    <i r="1">
      <x v="3716"/>
      <x v="330"/>
    </i>
    <i r="1">
      <x v="3717"/>
      <x v="276"/>
    </i>
    <i r="1">
      <x v="3718"/>
      <x v="1868"/>
    </i>
    <i r="1">
      <x v="3719"/>
      <x v="1915"/>
    </i>
    <i r="1">
      <x v="3720"/>
      <x v="3112"/>
    </i>
    <i r="1">
      <x v="3721"/>
      <x v="3119"/>
    </i>
    <i r="1">
      <x v="3722"/>
      <x v="3119"/>
    </i>
    <i r="1">
      <x v="3723"/>
      <x v="3050"/>
    </i>
    <i r="1">
      <x v="3724"/>
      <x v="2660"/>
    </i>
    <i r="1">
      <x v="3725"/>
      <x v="602"/>
    </i>
    <i r="1">
      <x v="3726"/>
      <x v="3422"/>
    </i>
    <i r="1">
      <x v="3727"/>
      <x v="2647"/>
    </i>
    <i r="1">
      <x v="3728"/>
      <x v="2936"/>
    </i>
    <i r="1">
      <x v="3729"/>
      <x v="611"/>
    </i>
    <i r="1">
      <x v="3730"/>
      <x v="1227"/>
    </i>
    <i r="1">
      <x v="3731"/>
      <x v="732"/>
    </i>
    <i r="1">
      <x v="3732"/>
      <x v="1228"/>
    </i>
    <i r="1">
      <x v="3733"/>
      <x v="2289"/>
    </i>
    <i r="1">
      <x v="3734"/>
      <x v="3394"/>
    </i>
    <i r="1">
      <x v="3735"/>
      <x v="2793"/>
    </i>
    <i r="1">
      <x v="3736"/>
      <x v="1027"/>
    </i>
    <i r="1">
      <x v="3737"/>
      <x v="1963"/>
    </i>
    <i r="1">
      <x v="3738"/>
      <x v="2496"/>
    </i>
    <i r="1">
      <x v="3739"/>
      <x v="3808"/>
    </i>
    <i r="1">
      <x v="3740"/>
      <x v="1223"/>
    </i>
    <i r="1">
      <x v="3741"/>
      <x v="1900"/>
    </i>
    <i r="1">
      <x v="3742"/>
      <x v="3855"/>
    </i>
    <i r="1">
      <x v="3743"/>
      <x v="3184"/>
    </i>
    <i r="1">
      <x v="3744"/>
      <x v="3039"/>
    </i>
    <i r="1">
      <x v="3745"/>
      <x v="3296"/>
    </i>
    <i r="1">
      <x v="3746"/>
      <x v="3020"/>
    </i>
    <i r="1">
      <x v="3747"/>
      <x v="2290"/>
    </i>
    <i r="1">
      <x v="3748"/>
      <x v="3731"/>
    </i>
    <i r="1">
      <x v="3749"/>
      <x v="1712"/>
    </i>
    <i r="1">
      <x v="3750"/>
      <x v="738"/>
    </i>
    <i r="1">
      <x v="3751"/>
      <x v="2230"/>
    </i>
    <i r="1">
      <x v="3752"/>
      <x v="574"/>
    </i>
    <i r="1">
      <x v="3753"/>
      <x v="2856"/>
    </i>
    <i r="1">
      <x v="3754"/>
      <x v="644"/>
    </i>
    <i r="1">
      <x v="3755"/>
      <x v="3842"/>
    </i>
    <i r="1">
      <x v="3756"/>
      <x v="1435"/>
    </i>
    <i r="1">
      <x v="3757"/>
      <x v="741"/>
    </i>
    <i r="1">
      <x v="3758"/>
      <x v="3407"/>
    </i>
    <i r="1">
      <x v="3759"/>
      <x v="1384"/>
    </i>
    <i r="1">
      <x v="3760"/>
      <x v="2314"/>
    </i>
    <i r="1">
      <x v="3761"/>
      <x v="1721"/>
    </i>
    <i r="1">
      <x v="3762"/>
      <x v="1725"/>
    </i>
    <i r="1">
      <x v="3763"/>
      <x v="1880"/>
    </i>
    <i r="1">
      <x v="3764"/>
      <x v="1886"/>
    </i>
    <i r="1">
      <x v="3765"/>
      <x v="3297"/>
    </i>
    <i r="1">
      <x v="3766"/>
      <x v="3766"/>
    </i>
    <i r="1">
      <x v="3767"/>
      <x v="3810"/>
    </i>
    <i r="1">
      <x v="3768"/>
      <x v="3836"/>
    </i>
    <i r="1">
      <x v="3769"/>
      <x v="340"/>
    </i>
    <i r="1">
      <x v="3770"/>
      <x v="344"/>
    </i>
    <i r="1">
      <x v="3771"/>
      <x v="1276"/>
    </i>
    <i r="1">
      <x v="3772"/>
      <x v="1290"/>
    </i>
    <i r="1">
      <x v="3773"/>
      <x v="3642"/>
    </i>
    <i r="1">
      <x v="3774"/>
      <x v="2878"/>
    </i>
    <i r="1">
      <x v="3775"/>
      <x v="2922"/>
    </i>
    <i r="1">
      <x v="3776"/>
      <x v="3014"/>
    </i>
    <i r="1">
      <x v="3777"/>
      <x v="1805"/>
    </i>
    <i r="1">
      <x v="3778"/>
      <x v="3590"/>
    </i>
    <i r="1">
      <x v="3779"/>
      <x v="2887"/>
    </i>
    <i r="1">
      <x v="3780"/>
      <x v="3187"/>
    </i>
    <i r="1">
      <x v="3781"/>
      <x v="2231"/>
    </i>
    <i r="1">
      <x v="3782"/>
      <x v="329"/>
    </i>
    <i r="1">
      <x v="3783"/>
      <x v="313"/>
    </i>
    <i r="1">
      <x v="3784"/>
      <x v="2966"/>
    </i>
    <i r="1">
      <x v="3785"/>
      <x v="1748"/>
    </i>
    <i r="1">
      <x v="3786"/>
      <x v="891"/>
    </i>
    <i r="1">
      <x v="3787"/>
      <x v="1941"/>
    </i>
    <i r="1">
      <x v="3788"/>
      <x v="977"/>
    </i>
    <i r="1">
      <x v="3789"/>
      <x v="1118"/>
    </i>
    <i r="1">
      <x v="3790"/>
      <x v="151"/>
    </i>
    <i r="1">
      <x v="3791"/>
      <x v="53"/>
    </i>
    <i r="1">
      <x v="3792"/>
      <x v="2520"/>
    </i>
    <i r="1">
      <x v="3793"/>
      <x v="215"/>
    </i>
    <i r="1">
      <x v="3794"/>
      <x v="2900"/>
    </i>
    <i r="1">
      <x v="3795"/>
      <x v="2907"/>
    </i>
    <i r="1">
      <x v="3796"/>
      <x v="3404"/>
    </i>
    <i r="1">
      <x v="3797"/>
      <x v="3718"/>
    </i>
    <i r="1">
      <x v="3798"/>
      <x v="734"/>
    </i>
    <i r="1">
      <x v="3799"/>
      <x v="2602"/>
    </i>
    <i r="1">
      <x v="3800"/>
      <x v="2902"/>
    </i>
    <i r="1">
      <x v="3801"/>
      <x v="2905"/>
    </i>
    <i r="1">
      <x v="3802"/>
      <x v="3264"/>
    </i>
    <i r="1">
      <x v="3803"/>
      <x v="2844"/>
    </i>
    <i r="1">
      <x v="3804"/>
      <x v="3398"/>
    </i>
    <i r="1">
      <x v="3805"/>
      <x v="3715"/>
    </i>
    <i r="1">
      <x v="3806"/>
      <x v="3715"/>
    </i>
    <i r="1">
      <x v="3807"/>
      <x v="2646"/>
    </i>
    <i r="1">
      <x v="3808"/>
      <x v="1890"/>
    </i>
    <i r="1">
      <x v="3809"/>
      <x v="2512"/>
    </i>
    <i r="1">
      <x v="3810"/>
      <x v="2759"/>
    </i>
    <i r="1">
      <x v="3811"/>
      <x v="2759"/>
    </i>
    <i r="1">
      <x v="3812"/>
      <x v="3558"/>
    </i>
    <i r="1">
      <x v="3813"/>
      <x v="3559"/>
    </i>
    <i r="1">
      <x v="3814"/>
      <x v="3560"/>
    </i>
    <i r="1">
      <x v="3815"/>
      <x v="3597"/>
    </i>
    <i r="1">
      <x v="3816"/>
      <x v="783"/>
    </i>
    <i r="1">
      <x v="3817"/>
      <x v="2676"/>
    </i>
    <i r="1">
      <x v="3818"/>
      <x v="2676"/>
    </i>
    <i r="1">
      <x v="3819"/>
      <x v="2676"/>
    </i>
    <i r="1">
      <x v="3820"/>
      <x v="588"/>
    </i>
    <i r="1">
      <x v="3821"/>
      <x v="578"/>
    </i>
    <i r="1">
      <x v="3822"/>
      <x v="578"/>
    </i>
    <i r="1">
      <x v="3823"/>
      <x v="578"/>
    </i>
    <i r="1">
      <x v="3824"/>
      <x v="578"/>
    </i>
    <i r="1">
      <x v="3825"/>
      <x v="578"/>
    </i>
    <i r="1">
      <x v="3826"/>
      <x v="362"/>
    </i>
    <i r="1">
      <x v="3827"/>
      <x v="57"/>
    </i>
    <i r="1">
      <x v="3828"/>
      <x v="1315"/>
    </i>
    <i r="1">
      <x v="3829"/>
      <x v="1315"/>
    </i>
    <i r="1">
      <x v="3830"/>
      <x v="1210"/>
    </i>
    <i r="1">
      <x v="3831"/>
      <x v="1209"/>
    </i>
    <i r="1">
      <x v="3832"/>
      <x v="3098"/>
    </i>
    <i r="1">
      <x v="3833"/>
      <x v="978"/>
    </i>
    <i r="1">
      <x v="3834"/>
      <x v="1936"/>
    </i>
    <i r="1">
      <x v="3835"/>
      <x v="1936"/>
    </i>
    <i r="1">
      <x v="3836"/>
      <x v="1936"/>
    </i>
    <i r="1">
      <x v="3837"/>
      <x v="2224"/>
    </i>
    <i r="1">
      <x v="3838"/>
      <x v="2330"/>
    </i>
    <i r="1">
      <x v="3839"/>
      <x v="2334"/>
    </i>
    <i r="1">
      <x v="3840"/>
      <x v="2342"/>
    </i>
    <i r="1">
      <x v="3841"/>
      <x v="567"/>
    </i>
    <i r="1">
      <x v="3842"/>
      <x v="3419"/>
    </i>
    <i r="1">
      <x v="3843"/>
      <x v="3449"/>
    </i>
    <i r="1">
      <x v="3844"/>
      <x v="1870"/>
    </i>
    <i r="1">
      <x v="3845"/>
      <x v="1871"/>
    </i>
    <i r="1">
      <x v="3846"/>
      <x v="1876"/>
    </i>
    <i r="1">
      <x v="3847"/>
      <x v="1913"/>
    </i>
    <i r="1">
      <x v="3848"/>
      <x v="3188"/>
    </i>
    <i r="1">
      <x v="3849"/>
      <x v="3513"/>
    </i>
    <i r="1">
      <x v="3850"/>
      <x v="599"/>
    </i>
    <i r="1">
      <x v="3851"/>
      <x v="782"/>
    </i>
    <i r="1">
      <x v="3852"/>
      <x v="1275"/>
    </i>
    <i r="1">
      <x v="3853"/>
      <x v="1301"/>
    </i>
    <i r="1">
      <x v="3854"/>
      <x v="3447"/>
    </i>
    <i r="1">
      <x v="3855"/>
      <x v="743"/>
    </i>
    <i r="1">
      <x v="3856"/>
      <x v="1375"/>
    </i>
    <i r="1">
      <x v="3857"/>
      <x v="93"/>
    </i>
    <i r="1">
      <x v="3858"/>
      <x v="1346"/>
    </i>
    <i r="1">
      <x v="3859"/>
      <x v="2736"/>
    </i>
    <i r="1">
      <x v="3860"/>
      <x v="2820"/>
    </i>
    <i r="1">
      <x v="3861"/>
      <x v="2820"/>
    </i>
    <i r="1">
      <x v="3862"/>
      <x v="2571"/>
    </i>
    <i r="1">
      <x v="3863"/>
      <x v="3063"/>
    </i>
    <i r="1">
      <x v="3864"/>
      <x v="3756"/>
    </i>
    <i r="1">
      <x v="3865"/>
      <x v="2702"/>
    </i>
    <i r="1">
      <x v="3866"/>
      <x v="2770"/>
    </i>
    <i r="1">
      <x v="3867"/>
      <x v="524"/>
    </i>
    <i r="1">
      <x v="3868"/>
      <x v="1846"/>
    </i>
    <i r="1">
      <x v="3869"/>
      <x v="456"/>
    </i>
    <i r="1">
      <x v="3870"/>
      <x v="452"/>
    </i>
    <i r="1">
      <x v="3871"/>
      <x v="2809"/>
    </i>
    <i r="1">
      <x v="3872"/>
      <x v="224"/>
    </i>
    <i r="1">
      <x v="3873"/>
      <x v="2278"/>
    </i>
    <i r="1">
      <x v="3874"/>
      <x v="3544"/>
    </i>
    <i r="1">
      <x v="3875"/>
      <x v="2279"/>
    </i>
    <i r="1">
      <x v="3876"/>
      <x v="2279"/>
    </i>
    <i r="1">
      <x v="3877"/>
      <x v="326"/>
    </i>
    <i r="1">
      <x v="3878"/>
      <x v="2280"/>
    </i>
    <i r="1">
      <x v="3879"/>
      <x v="3062"/>
    </i>
    <i r="1">
      <x v="3880"/>
      <x v="919"/>
    </i>
    <i r="1">
      <x v="3881"/>
      <x v="229"/>
    </i>
    <i r="1">
      <x v="3882"/>
      <x v="2282"/>
    </i>
    <i r="1">
      <x v="3883"/>
      <x v="2282"/>
    </i>
    <i r="1">
      <x v="3884"/>
      <x v="2282"/>
    </i>
    <i r="1">
      <x v="3885"/>
      <x v="2001"/>
    </i>
    <i r="1">
      <x v="3886"/>
      <x v="25"/>
    </i>
    <i r="1">
      <x v="3887"/>
      <x v="1844"/>
    </i>
    <i r="1">
      <x v="3888"/>
      <x v="1844"/>
    </i>
    <i r="1">
      <x v="3889"/>
      <x v="1839"/>
    </i>
    <i r="1">
      <x v="3890"/>
      <x v="3361"/>
    </i>
    <i r="1">
      <x v="3891"/>
      <x v="539"/>
    </i>
    <i r="1">
      <x v="3892"/>
      <x v="3437"/>
    </i>
    <i r="1">
      <x v="3893"/>
      <x v="697"/>
    </i>
    <i r="1">
      <x v="3894"/>
      <x v="3272"/>
    </i>
    <i r="1">
      <x v="3895"/>
      <x v="2803"/>
    </i>
    <i r="1">
      <x v="3896"/>
      <x v="3096"/>
    </i>
    <i r="1">
      <x v="3897"/>
      <x v="1311"/>
    </i>
    <i r="1">
      <x v="3898"/>
      <x v="2336"/>
    </i>
    <i r="1">
      <x v="3899"/>
      <x v="1238"/>
    </i>
    <i r="1">
      <x v="3900"/>
      <x v="3456"/>
    </i>
    <i r="1">
      <x v="3901"/>
      <x v="1239"/>
    </i>
    <i r="1">
      <x v="3902"/>
      <x v="1284"/>
    </i>
    <i r="1">
      <x v="3903"/>
      <x v="1284"/>
    </i>
    <i r="1">
      <x v="3904"/>
      <x v="1256"/>
    </i>
    <i r="1">
      <x v="3905"/>
      <x v="109"/>
    </i>
    <i r="1">
      <x v="3906"/>
      <x v="2568"/>
    </i>
    <i r="1">
      <x v="3907"/>
      <x v="2729"/>
    </i>
    <i r="1">
      <x v="3908"/>
      <x v="3235"/>
    </i>
    <i r="1">
      <x v="3909"/>
      <x v="1274"/>
    </i>
    <i r="1">
      <x v="3910"/>
      <x v="2044"/>
    </i>
    <i r="1">
      <x v="3911"/>
      <x v="1252"/>
    </i>
    <i r="1">
      <x v="3912"/>
      <x v="108"/>
    </i>
    <i r="1">
      <x v="3913"/>
      <x v="2583"/>
    </i>
    <i r="1">
      <x v="3914"/>
      <x v="3070"/>
    </i>
    <i r="1">
      <x v="3915"/>
      <x v="2802"/>
    </i>
    <i r="1">
      <x v="3916"/>
      <x v="2307"/>
    </i>
    <i r="1">
      <x v="3917"/>
      <x v="2271"/>
    </i>
    <i r="1">
      <x v="3918"/>
      <x v="1122"/>
    </i>
    <i r="1">
      <x v="3919"/>
      <x v="3258"/>
    </i>
    <i r="1">
      <x v="3920"/>
      <x v="597"/>
    </i>
    <i r="1">
      <x v="3921"/>
      <x v="242"/>
    </i>
    <i r="1">
      <x v="3922"/>
      <x v="871"/>
    </i>
    <i r="1">
      <x v="3923"/>
      <x v="101"/>
    </i>
    <i r="1">
      <x v="3924"/>
      <x v="318"/>
    </i>
    <i r="1">
      <x v="3925"/>
      <x v="318"/>
    </i>
    <i r="1">
      <x v="3926"/>
      <x v="318"/>
    </i>
    <i r="1">
      <x v="3927"/>
      <x v="2861"/>
    </i>
    <i r="1">
      <x v="3928"/>
      <x v="100"/>
    </i>
    <i r="1">
      <x v="3929"/>
      <x v="509"/>
    </i>
    <i r="1">
      <x v="3930"/>
      <x v="1393"/>
    </i>
    <i r="1">
      <x v="3931"/>
      <x v="512"/>
    </i>
    <i r="1">
      <x v="3932"/>
      <x v="513"/>
    </i>
    <i r="1">
      <x v="3933"/>
      <x v="1175"/>
    </i>
    <i r="1">
      <x v="3934"/>
      <x v="3619"/>
    </i>
    <i r="1">
      <x v="3935"/>
      <x v="472"/>
    </i>
    <i r="1">
      <x v="3936"/>
      <x v="312"/>
    </i>
    <i r="1">
      <x v="3937"/>
      <x v="3710"/>
    </i>
    <i r="1">
      <x v="3938"/>
      <x v="3744"/>
    </i>
    <i r="1">
      <x v="3939"/>
      <x v="2595"/>
    </i>
    <i r="1">
      <x v="3940"/>
      <x v="3065"/>
    </i>
    <i r="1">
      <x v="3941"/>
      <x v="1324"/>
    </i>
    <i r="1">
      <x v="3942"/>
      <x v="62"/>
    </i>
    <i r="1">
      <x v="3943"/>
      <x v="2159"/>
    </i>
    <i r="1">
      <x v="3944"/>
      <x v="876"/>
    </i>
    <i r="1">
      <x v="3945"/>
      <x v="3338"/>
    </i>
    <i r="1">
      <x v="3946"/>
      <x v="3338"/>
    </i>
    <i r="1">
      <x v="3947"/>
      <x v="3337"/>
    </i>
    <i r="1">
      <x v="3948"/>
      <x v="2521"/>
    </i>
    <i r="1">
      <x v="3949"/>
      <x v="46"/>
    </i>
    <i r="1">
      <x v="3950"/>
      <x v="3625"/>
    </i>
    <i r="1">
      <x v="3951"/>
      <x v="1853"/>
    </i>
    <i r="1">
      <x v="3952"/>
      <x v="2319"/>
    </i>
    <i r="1">
      <x v="3953"/>
      <x v="2813"/>
    </i>
    <i r="1">
      <x v="3954"/>
      <x v="2813"/>
    </i>
    <i r="1">
      <x v="3955"/>
      <x v="797"/>
    </i>
    <i r="1">
      <x v="3956"/>
      <x v="3730"/>
    </i>
    <i r="1">
      <x v="3957"/>
      <x v="3614"/>
    </i>
    <i r="1">
      <x v="3958"/>
      <x v="542"/>
    </i>
    <i r="1">
      <x v="3959"/>
      <x v="542"/>
    </i>
    <i r="1">
      <x v="3960"/>
      <x v="1807"/>
    </i>
    <i r="1">
      <x v="3961"/>
      <x v="1807"/>
    </i>
    <i r="1">
      <x v="3962"/>
      <x v="2928"/>
    </i>
    <i r="1">
      <x v="3963"/>
      <x v="3569"/>
    </i>
    <i r="1">
      <x v="3964"/>
      <x v="1378"/>
    </i>
    <i r="1">
      <x v="3965"/>
      <x v="448"/>
    </i>
    <i r="1">
      <x v="3966"/>
      <x v="1325"/>
    </i>
    <i r="1">
      <x v="3967"/>
      <x v="436"/>
    </i>
    <i r="1">
      <x v="3968"/>
      <x v="1855"/>
    </i>
    <i r="1">
      <x v="3969"/>
      <x v="3259"/>
    </i>
    <i r="1">
      <x v="3970"/>
      <x v="2693"/>
    </i>
    <i r="1">
      <x v="3971"/>
      <x v="3457"/>
    </i>
    <i r="1">
      <x v="3972"/>
      <x v="793"/>
    </i>
    <i r="1">
      <x v="3973"/>
      <x v="1474"/>
    </i>
    <i r="1">
      <x v="3974"/>
      <x v="2615"/>
    </i>
    <i r="1">
      <x v="3975"/>
      <x v="585"/>
    </i>
    <i r="1">
      <x v="3976"/>
      <x v="1611"/>
    </i>
    <i r="1">
      <x v="3977"/>
      <x v="1626"/>
    </i>
    <i r="1">
      <x v="3978"/>
      <x v="1639"/>
    </i>
    <i r="1">
      <x v="3979"/>
      <x v="1648"/>
    </i>
    <i r="1">
      <x v="3980"/>
      <x v="1654"/>
    </i>
    <i r="1">
      <x v="3981"/>
      <x v="1662"/>
    </i>
    <i r="1">
      <x v="3982"/>
      <x v="1250"/>
    </i>
    <i r="1">
      <x v="3983"/>
      <x v="1042"/>
    </i>
    <i r="1">
      <x v="3984"/>
      <x v="2873"/>
    </i>
    <i r="1">
      <x v="3985"/>
      <x v="2871"/>
    </i>
    <i r="1">
      <x v="3986"/>
      <x v="2426"/>
    </i>
    <i r="1">
      <x v="3987"/>
      <x v="2959"/>
    </i>
    <i r="1">
      <x v="3988"/>
      <x v="2056"/>
    </i>
    <i r="1">
      <x v="3989"/>
      <x v="3308"/>
    </i>
    <i r="1">
      <x v="3990"/>
      <x v="1990"/>
    </i>
    <i r="1">
      <x v="3991"/>
      <x v="2927"/>
    </i>
    <i r="1">
      <x v="3992"/>
      <x v="2522"/>
    </i>
    <i r="1">
      <x v="3993"/>
      <x v="247"/>
    </i>
    <i r="1">
      <x v="3994"/>
      <x v="1859"/>
    </i>
    <i r="1">
      <x v="3995"/>
      <x v="3178"/>
    </i>
    <i r="1">
      <x v="3996"/>
      <x v="1142"/>
    </i>
    <i r="1">
      <x v="3997"/>
      <x v="1142"/>
    </i>
    <i r="1">
      <x v="3998"/>
      <x v="1142"/>
    </i>
    <i r="1">
      <x v="3999"/>
      <x v="1136"/>
    </i>
    <i r="1">
      <x v="4000"/>
      <x v="2037"/>
    </i>
    <i r="1">
      <x v="4001"/>
      <x v="3121"/>
    </i>
    <i r="1">
      <x v="4002"/>
      <x v="3126"/>
    </i>
    <i r="1">
      <x v="4003"/>
      <x v="476"/>
    </i>
    <i r="1">
      <x v="4004"/>
      <x v="478"/>
    </i>
    <i r="1">
      <x v="4005"/>
      <x v="479"/>
    </i>
    <i r="1">
      <x v="4006"/>
      <x v="3144"/>
    </i>
    <i r="1">
      <x v="4007"/>
      <x v="1330"/>
    </i>
    <i r="1">
      <x v="4008"/>
      <x v="3376"/>
    </i>
    <i r="1">
      <x v="4009"/>
      <x v="3376"/>
    </i>
    <i r="1">
      <x v="4010"/>
      <x v="3378"/>
    </i>
    <i r="1">
      <x v="4011"/>
      <x v="571"/>
    </i>
    <i r="1">
      <x v="4012"/>
      <x v="87"/>
    </i>
    <i r="1">
      <x v="4013"/>
      <x v="757"/>
    </i>
    <i r="1">
      <x v="4014"/>
      <x v="1552"/>
    </i>
    <i r="1">
      <x v="4015"/>
      <x v="1553"/>
    </i>
    <i r="1">
      <x v="4016"/>
      <x v="1555"/>
    </i>
    <i r="1">
      <x v="4017"/>
      <x v="1557"/>
    </i>
    <i r="1">
      <x v="4018"/>
      <x v="3152"/>
    </i>
    <i r="1">
      <x v="4019"/>
      <x v="1054"/>
    </i>
    <i r="1">
      <x v="4020"/>
      <x v="718"/>
    </i>
    <i r="1">
      <x v="4021"/>
      <x v="498"/>
    </i>
    <i r="1">
      <x v="4022"/>
      <x v="451"/>
    </i>
    <i r="1">
      <x v="4023"/>
      <x v="2140"/>
    </i>
    <i r="1">
      <x v="4024"/>
      <x v="1750"/>
    </i>
    <i r="1">
      <x v="4025"/>
      <x v="1090"/>
    </i>
    <i r="1">
      <x v="4026"/>
      <x v="3335"/>
    </i>
    <i r="1">
      <x v="4027"/>
      <x v="2047"/>
    </i>
    <i r="1">
      <x v="4028"/>
      <x v="2046"/>
    </i>
    <i r="1">
      <x v="4029"/>
      <x v="2005"/>
    </i>
    <i r="1">
      <x v="4030"/>
      <x v="1127"/>
    </i>
    <i r="1">
      <x v="4031"/>
      <x v="2672"/>
    </i>
    <i r="1">
      <x v="4032"/>
      <x v="2535"/>
    </i>
    <i r="1">
      <x v="4033"/>
      <x v="2538"/>
    </i>
    <i r="1">
      <x v="4034"/>
      <x v="2542"/>
    </i>
    <i r="1">
      <x v="4035"/>
      <x v="2148"/>
    </i>
    <i r="1">
      <x v="4036"/>
      <x v="488"/>
    </i>
    <i r="1">
      <x v="4037"/>
      <x v="663"/>
    </i>
    <i r="1">
      <x v="4038"/>
      <x v="654"/>
    </i>
    <i r="1">
      <x v="4039"/>
      <x v="2045"/>
    </i>
    <i r="1">
      <x v="4040"/>
      <x v="117"/>
    </i>
    <i r="1">
      <x v="4041"/>
      <x v="1543"/>
    </i>
    <i r="1">
      <x v="4042"/>
      <x v="1534"/>
    </i>
    <i r="1">
      <x v="4043"/>
      <x v="1537"/>
    </i>
    <i r="1">
      <x v="4044"/>
      <x v="1538"/>
    </i>
    <i r="1">
      <x v="4045"/>
      <x v="2055"/>
    </i>
    <i r="1">
      <x v="4046"/>
      <x v="2081"/>
    </i>
    <i r="1">
      <x v="4047"/>
      <x v="2082"/>
    </i>
    <i r="1">
      <x v="4048"/>
      <x v="2095"/>
    </i>
    <i r="1">
      <x v="4049"/>
      <x v="545"/>
    </i>
    <i r="1">
      <x v="4050"/>
      <x v="1278"/>
    </i>
    <i r="1">
      <x v="4051"/>
      <x v="1300"/>
    </i>
    <i r="1">
      <x v="4052"/>
      <x v="1306"/>
    </i>
    <i r="1">
      <x v="4053"/>
      <x v="1599"/>
    </i>
    <i r="1">
      <x v="4054"/>
      <x v="3776"/>
    </i>
    <i r="1">
      <x v="4055"/>
      <x v="3788"/>
    </i>
    <i r="1">
      <x v="4056"/>
      <x v="2461"/>
    </i>
    <i r="1">
      <x v="4057"/>
      <x v="1041"/>
    </i>
    <i r="1">
      <x v="4058"/>
      <x v="3667"/>
    </i>
    <i r="1">
      <x v="4059"/>
      <x v="2042"/>
    </i>
    <i r="1">
      <x v="4060"/>
      <x v="1605"/>
    </i>
    <i r="1">
      <x v="4061"/>
      <x v="3456"/>
    </i>
    <i r="1">
      <x v="4062"/>
      <x v="2398"/>
    </i>
    <i r="1">
      <x v="4063"/>
      <x v="2399"/>
    </i>
    <i r="1">
      <x v="4064"/>
      <x v="2822"/>
    </i>
    <i r="1">
      <x v="4065"/>
      <x v="1390"/>
    </i>
    <i r="1">
      <x v="4066"/>
      <x v="1563"/>
    </i>
    <i r="1">
      <x v="4067"/>
      <x v="1690"/>
    </i>
    <i r="1">
      <x v="4068"/>
      <x v="3621"/>
    </i>
    <i r="1">
      <x v="4069"/>
      <x v="2536"/>
    </i>
    <i r="1">
      <x v="4070"/>
      <x v="2549"/>
    </i>
    <i r="1">
      <x v="4071"/>
      <x v="176"/>
    </i>
    <i r="1">
      <x v="4072"/>
      <x v="241"/>
    </i>
    <i r="1">
      <x v="4073"/>
      <x v="245"/>
    </i>
    <i r="1">
      <x v="4074"/>
      <x v="737"/>
    </i>
    <i r="1">
      <x v="4075"/>
      <x v="737"/>
    </i>
    <i r="1">
      <x v="4076"/>
      <x v="739"/>
    </i>
    <i r="1">
      <x v="4077"/>
      <x v="746"/>
    </i>
    <i r="1">
      <x v="4078"/>
      <x v="753"/>
    </i>
    <i r="1">
      <x v="4079"/>
      <x v="703"/>
    </i>
    <i r="1">
      <x v="4080"/>
      <x v="704"/>
    </i>
    <i r="1">
      <x v="4081"/>
      <x v="704"/>
    </i>
    <i r="1">
      <x v="4082"/>
      <x v="713"/>
    </i>
    <i r="1">
      <x v="4083"/>
      <x v="714"/>
    </i>
    <i r="1">
      <x v="4084"/>
      <x v="147"/>
    </i>
    <i r="1">
      <x v="4085"/>
      <x v="3505"/>
    </i>
    <i r="1">
      <x v="4086"/>
      <x v="3645"/>
    </i>
    <i r="1">
      <x v="4087"/>
      <x v="3540"/>
    </i>
    <i r="1">
      <x v="4088"/>
      <x v="3496"/>
    </i>
    <i r="1">
      <x v="4089"/>
      <x v="3493"/>
    </i>
    <i r="1">
      <x v="4090"/>
      <x v="3393"/>
    </i>
    <i r="1">
      <x v="4091"/>
      <x v="2874"/>
    </i>
    <i r="1">
      <x v="4092"/>
      <x v="2931"/>
    </i>
    <i r="1">
      <x v="4093"/>
      <x v="2933"/>
    </i>
    <i r="1">
      <x v="4094"/>
      <x v="2967"/>
    </i>
    <i r="1">
      <x v="4095"/>
      <x v="2295"/>
    </i>
    <i r="1">
      <x v="4096"/>
      <x v="2298"/>
    </i>
    <i r="1">
      <x v="4097"/>
      <x v="2298"/>
    </i>
    <i r="1">
      <x v="4098"/>
      <x v="2297"/>
    </i>
    <i r="1">
      <x v="4099"/>
      <x v="2202"/>
    </i>
    <i r="1">
      <x v="4100"/>
      <x v="2225"/>
    </i>
    <i r="1">
      <x v="4101"/>
      <x v="2240"/>
    </i>
    <i r="1">
      <x v="4102"/>
      <x v="2284"/>
    </i>
    <i r="1">
      <x v="4103"/>
      <x v="2249"/>
    </i>
    <i r="1">
      <x v="4104"/>
      <x v="2241"/>
    </i>
    <i r="1">
      <x v="4105"/>
      <x v="2322"/>
    </i>
    <i r="1">
      <x v="4106"/>
      <x v="2322"/>
    </i>
    <i r="1">
      <x v="4107"/>
      <x v="2333"/>
    </i>
    <i r="1">
      <x v="4108"/>
      <x v="2338"/>
    </i>
    <i r="1">
      <x v="4109"/>
      <x v="2340"/>
    </i>
    <i r="1">
      <x v="4110"/>
      <x v="91"/>
    </i>
    <i r="1">
      <x v="4111"/>
      <x v="305"/>
    </i>
    <i r="1">
      <x v="4112"/>
      <x v="311"/>
    </i>
    <i r="1">
      <x v="4113"/>
      <x v="311"/>
    </i>
    <i r="1">
      <x v="4114"/>
      <x v="320"/>
    </i>
    <i r="1">
      <x v="4115"/>
      <x v="320"/>
    </i>
    <i r="1">
      <x v="4116"/>
      <x v="297"/>
    </i>
    <i r="1">
      <x v="4117"/>
      <x v="299"/>
    </i>
    <i r="1">
      <x v="4118"/>
      <x v="299"/>
    </i>
    <i r="1">
      <x v="4119"/>
      <x v="299"/>
    </i>
    <i r="1">
      <x v="4120"/>
      <x v="315"/>
    </i>
    <i r="1">
      <x v="4121"/>
      <x v="317"/>
    </i>
    <i r="1">
      <x v="4122"/>
      <x v="325"/>
    </i>
    <i r="1">
      <x v="4123"/>
      <x v="325"/>
    </i>
    <i r="1">
      <x v="4124"/>
      <x v="325"/>
    </i>
    <i r="1">
      <x v="4125"/>
      <x v="214"/>
    </i>
    <i r="1">
      <x v="4126"/>
      <x v="2642"/>
    </i>
    <i r="1">
      <x v="4127"/>
      <x v="1791"/>
    </i>
    <i r="1">
      <x v="4128"/>
      <x v="1764"/>
    </i>
    <i r="1">
      <x v="4129"/>
      <x v="1804"/>
    </i>
    <i r="1">
      <x v="4130"/>
      <x v="2585"/>
    </i>
    <i r="1">
      <x v="4131"/>
      <x v="2585"/>
    </i>
    <i r="1">
      <x v="4132"/>
      <x v="2639"/>
    </i>
    <i r="1">
      <x v="4133"/>
      <x v="337"/>
    </i>
    <i r="1">
      <x v="4134"/>
      <x v="351"/>
    </i>
    <i r="1">
      <x v="4135"/>
      <x v="355"/>
    </i>
    <i r="1">
      <x v="4136"/>
      <x v="397"/>
    </i>
    <i r="1">
      <x v="4137"/>
      <x v="392"/>
    </i>
    <i r="1">
      <x v="4138"/>
      <x v="400"/>
    </i>
    <i r="1">
      <x v="4139"/>
      <x v="403"/>
    </i>
    <i r="1">
      <x v="4140"/>
      <x v="1215"/>
    </i>
    <i r="1">
      <x v="4141"/>
      <x v="415"/>
    </i>
    <i r="1">
      <x v="4142"/>
      <x v="424"/>
    </i>
    <i r="1">
      <x v="4143"/>
      <x v="425"/>
    </i>
    <i r="1">
      <x v="4144"/>
      <x v="1337"/>
    </i>
    <i r="1">
      <x v="4145"/>
      <x v="1419"/>
    </i>
    <i r="1">
      <x v="4146"/>
      <x v="1421"/>
    </i>
    <i r="1">
      <x v="4147"/>
      <x v="1424"/>
    </i>
    <i r="1">
      <x v="4148"/>
      <x v="1719"/>
    </i>
    <i r="1">
      <x v="4149"/>
      <x v="1867"/>
    </i>
    <i r="1">
      <x v="4150"/>
      <x v="1902"/>
    </i>
    <i r="1">
      <x v="4151"/>
      <x v="1914"/>
    </i>
    <i r="1">
      <x v="4152"/>
      <x v="1937"/>
    </i>
    <i r="1">
      <x v="4153"/>
      <x v="1958"/>
    </i>
    <i r="1">
      <x v="4154"/>
      <x v="1986"/>
    </i>
    <i r="1">
      <x v="4155"/>
      <x v="2796"/>
    </i>
    <i r="1">
      <x v="4156"/>
      <x v="2796"/>
    </i>
    <i r="1">
      <x v="4157"/>
      <x v="2734"/>
    </i>
    <i r="1">
      <x v="4158"/>
      <x v="2792"/>
    </i>
    <i r="1">
      <x v="4159"/>
      <x v="2792"/>
    </i>
    <i r="1">
      <x v="4160"/>
      <x v="2767"/>
    </i>
    <i r="1">
      <x v="4161"/>
      <x v="2755"/>
    </i>
    <i r="1">
      <x v="4162"/>
      <x v="2761"/>
    </i>
    <i r="1">
      <x v="4163"/>
      <x v="3191"/>
    </i>
    <i r="1">
      <x v="4164"/>
      <x v="3191"/>
    </i>
    <i r="1">
      <x v="4165"/>
      <x v="3205"/>
    </i>
    <i r="1">
      <x v="4166"/>
      <x v="3283"/>
    </i>
    <i r="1">
      <x v="4167"/>
      <x v="3289"/>
    </i>
    <i r="1">
      <x v="4168"/>
      <x v="3316"/>
    </i>
    <i r="1">
      <x v="4169"/>
      <x v="3321"/>
    </i>
    <i r="1">
      <x v="4170"/>
      <x v="3356"/>
    </i>
    <i r="1">
      <x v="4171"/>
      <x v="3692"/>
    </i>
    <i r="1">
      <x v="4172"/>
      <x v="3707"/>
    </i>
    <i r="1">
      <x v="4173"/>
      <x v="3708"/>
    </i>
    <i r="1">
      <x v="4174"/>
      <x v="3749"/>
    </i>
    <i r="1">
      <x v="4175"/>
      <x v="3752"/>
    </i>
    <i r="1">
      <x v="4176"/>
      <x v="3753"/>
    </i>
    <i r="1">
      <x v="4177"/>
      <x v="3773"/>
    </i>
    <i r="1">
      <x v="4178"/>
      <x v="3844"/>
    </i>
    <i r="1">
      <x v="4179"/>
      <x v="407"/>
    </i>
    <i r="1">
      <x v="4180"/>
      <x v="410"/>
    </i>
    <i r="1">
      <x v="4181"/>
      <x v="420"/>
    </i>
    <i r="1">
      <x v="4182"/>
      <x v="3193"/>
    </i>
    <i r="1">
      <x v="4183"/>
      <x v="3210"/>
    </i>
    <i r="1">
      <x v="4184"/>
      <x v="3212"/>
    </i>
    <i r="1">
      <x v="4185"/>
      <x v="3217"/>
    </i>
    <i r="1">
      <x v="4186"/>
      <x v="3224"/>
    </i>
    <i r="1">
      <x v="4187"/>
      <x v="3754"/>
    </i>
    <i r="1">
      <x v="4188"/>
      <x v="3794"/>
    </i>
    <i r="1">
      <x v="4189"/>
      <x v="3795"/>
    </i>
    <i r="1">
      <x v="4190"/>
      <x v="3796"/>
    </i>
    <i r="1">
      <x v="4191"/>
      <x v="3758"/>
    </i>
    <i r="1">
      <x v="4192"/>
      <x v="620"/>
    </i>
    <i r="1">
      <x v="4193"/>
      <x v="2667"/>
    </i>
    <i r="1">
      <x v="4194"/>
      <x v="1930"/>
    </i>
    <i r="1">
      <x v="4195"/>
      <x v="2733"/>
    </i>
    <i r="1">
      <x v="4196"/>
      <x v="2737"/>
    </i>
    <i r="1">
      <x v="4197"/>
      <x v="2798"/>
    </i>
    <i r="1">
      <x v="4198"/>
      <x v="2756"/>
    </i>
    <i r="1">
      <x v="4199"/>
      <x v="3740"/>
    </i>
    <i r="1">
      <x v="4200"/>
      <x v="334"/>
    </i>
    <i r="1">
      <x v="4201"/>
      <x v="334"/>
    </i>
    <i r="1">
      <x v="4202"/>
      <x v="1783"/>
    </i>
    <i r="1">
      <x v="4203"/>
      <x v="1882"/>
    </i>
    <i r="1">
      <x v="4204"/>
      <x v="2217"/>
    </i>
    <i r="1">
      <x v="4205"/>
      <x v="2226"/>
    </i>
    <i r="1">
      <x v="4206"/>
      <x v="2251"/>
    </i>
    <i r="1">
      <x v="4207"/>
      <x v="2329"/>
    </i>
    <i r="1">
      <x v="4208"/>
      <x v="2344"/>
    </i>
    <i r="1">
      <x v="4209"/>
      <x v="2344"/>
    </i>
    <i r="1">
      <x v="4210"/>
      <x v="2382"/>
    </i>
    <i r="1">
      <x v="4211"/>
      <x v="2383"/>
    </i>
    <i r="1">
      <x v="4212"/>
      <x v="3538"/>
    </i>
    <i r="1">
      <x v="4213"/>
      <x v="3727"/>
    </i>
    <i r="1">
      <x v="4214"/>
      <x v="2524"/>
    </i>
    <i r="1">
      <x v="4215"/>
      <x v="2525"/>
    </i>
    <i r="1">
      <x v="4216"/>
      <x v="2527"/>
    </i>
    <i r="1">
      <x v="4217"/>
      <x v="2529"/>
    </i>
    <i r="1">
      <x v="4218"/>
      <x v="1447"/>
    </i>
    <i r="1">
      <x v="4219"/>
      <x v="1481"/>
    </i>
    <i r="1">
      <x v="4220"/>
      <x v="2754"/>
    </i>
    <i r="1">
      <x v="4221"/>
      <x v="2748"/>
    </i>
    <i r="1">
      <x v="4222"/>
      <x v="3023"/>
    </i>
    <i r="1">
      <x v="4223"/>
      <x v="1220"/>
    </i>
    <i r="1">
      <x v="4224"/>
      <x v="3044"/>
    </i>
    <i r="1">
      <x v="4225"/>
      <x v="3114"/>
    </i>
    <i r="1">
      <x v="4226"/>
      <x v="3006"/>
    </i>
    <i r="1">
      <x v="4227"/>
      <x v="3115"/>
    </i>
    <i r="1">
      <x v="4228"/>
      <x v="3117"/>
    </i>
    <i r="1">
      <x v="4229"/>
      <x v="2998"/>
    </i>
    <i r="1">
      <x v="4230"/>
      <x v="2999"/>
    </i>
    <i r="1">
      <x v="4231"/>
      <x v="520"/>
    </i>
    <i r="1">
      <x v="4232"/>
      <x v="561"/>
    </i>
    <i r="1">
      <x v="4233"/>
      <x v="566"/>
    </i>
    <i r="1">
      <x v="4234"/>
      <x v="609"/>
    </i>
    <i r="1">
      <x v="4235"/>
      <x v="614"/>
    </i>
    <i r="1">
      <x v="4236"/>
      <x v="2530"/>
    </i>
    <i r="1">
      <x v="4237"/>
      <x v="888"/>
    </i>
    <i r="1">
      <x v="4238"/>
      <x v="2327"/>
    </i>
    <i r="1">
      <x v="4239"/>
      <x v="330"/>
    </i>
    <i r="1">
      <x v="4240"/>
      <x v="1219"/>
    </i>
    <i r="1">
      <x v="4241"/>
      <x v="1018"/>
    </i>
    <i r="1">
      <x v="4242"/>
      <x v="1702"/>
    </i>
    <i r="1">
      <x v="4243"/>
      <x v="2363"/>
    </i>
    <i r="1">
      <x v="4244"/>
      <x v="3762"/>
    </i>
    <i r="1">
      <x v="4245"/>
      <x v="3180"/>
    </i>
    <i r="1">
      <x v="4246"/>
      <x v="510"/>
    </i>
    <i r="1">
      <x v="4247"/>
      <x v="466"/>
    </i>
    <i r="1">
      <x v="4248"/>
      <x v="469"/>
    </i>
    <i r="1">
      <x v="4249"/>
      <x v="1416"/>
    </i>
    <i r="1">
      <x v="4250"/>
      <x v="1967"/>
    </i>
    <i r="1">
      <x v="4251"/>
      <x v="221"/>
    </i>
    <i r="1">
      <x v="4252"/>
      <x v="1380"/>
    </i>
    <i r="1">
      <x v="4253"/>
      <x v="2950"/>
    </i>
    <i r="1">
      <x v="4254"/>
      <x v="3112"/>
    </i>
    <i r="1">
      <x v="4255"/>
      <x v="3112"/>
    </i>
    <i r="1">
      <x v="4256"/>
      <x v="3119"/>
    </i>
    <i r="1">
      <x v="4257"/>
      <x v="2879"/>
    </i>
    <i r="1">
      <x v="4258"/>
      <x v="2738"/>
    </i>
    <i r="1">
      <x v="4259"/>
      <x v="3241"/>
    </i>
    <i r="1">
      <x v="4260"/>
      <x v="1965"/>
    </i>
    <i r="1">
      <x v="4261"/>
      <x v="202"/>
    </i>
    <i r="1">
      <x v="4262"/>
      <x v="2242"/>
    </i>
    <i r="1">
      <x v="4263"/>
      <x v="1897"/>
    </i>
    <i r="1">
      <x v="4264"/>
      <x v="2794"/>
    </i>
    <i r="1">
      <x v="4265"/>
      <x v="2794"/>
    </i>
    <i r="1">
      <x v="4266"/>
      <x v="2742"/>
    </i>
    <i r="1">
      <x v="4267"/>
      <x v="2376"/>
    </i>
    <i r="1">
      <x v="4268"/>
      <x v="2800"/>
    </i>
    <i r="1">
      <x v="4269"/>
      <x v="2800"/>
    </i>
    <i r="1">
      <x v="4270"/>
      <x v="2532"/>
    </i>
    <i r="1">
      <x v="4271"/>
      <x v="1784"/>
    </i>
    <i r="1">
      <x v="4272"/>
      <x v="2346"/>
    </i>
    <i r="1">
      <x v="4273"/>
      <x v="2305"/>
    </i>
    <i r="1">
      <x v="4274"/>
      <x v="2305"/>
    </i>
    <i r="1">
      <x v="4275"/>
      <x v="2309"/>
    </i>
    <i r="1">
      <x v="4276"/>
      <x v="1468"/>
    </i>
    <i r="1">
      <x v="4277"/>
      <x v="3688"/>
    </i>
    <i r="1">
      <x v="4278"/>
      <x v="1323"/>
    </i>
    <i r="1">
      <x v="4279"/>
      <x v="3206"/>
    </i>
    <i r="1">
      <x v="4280"/>
      <x v="1785"/>
    </i>
    <i r="1">
      <x v="4281"/>
      <x v="752"/>
    </i>
    <i r="1">
      <x v="4282"/>
      <x v="1710"/>
    </i>
    <i r="1">
      <x v="4283"/>
      <x v="2497"/>
    </i>
    <i r="1">
      <x v="4284"/>
      <x v="3791"/>
    </i>
    <i r="1">
      <x v="4285"/>
      <x v="3211"/>
    </i>
    <i r="1">
      <x v="4286"/>
      <x v="1213"/>
    </i>
    <i r="1">
      <x v="4287"/>
      <x v="3298"/>
    </i>
    <i r="1">
      <x v="4288"/>
      <x v="3042"/>
    </i>
    <i r="1">
      <x v="4289"/>
      <x v="3024"/>
    </i>
    <i r="1">
      <x v="4290"/>
      <x v="3286"/>
    </i>
    <i r="1">
      <x v="4291"/>
      <x v="3186"/>
    </i>
    <i r="1">
      <x v="4292"/>
      <x v="3194"/>
    </i>
    <i r="1">
      <x v="4293"/>
      <x v="2341"/>
    </i>
    <i r="1">
      <x v="4294"/>
      <x v="2304"/>
    </i>
    <i r="1">
      <x v="4295"/>
      <x v="352"/>
    </i>
    <i r="1">
      <x v="4296"/>
      <x v="3053"/>
    </i>
    <i r="1">
      <x v="4297"/>
      <x v="2347"/>
    </i>
    <i r="1">
      <x v="4298"/>
      <x v="2347"/>
    </i>
    <i r="1">
      <x v="4299"/>
      <x v="2347"/>
    </i>
    <i r="1">
      <x v="4300"/>
      <x v="3218"/>
    </i>
    <i r="1">
      <x v="4301"/>
      <x v="1241"/>
    </i>
    <i r="1">
      <x v="4302"/>
      <x v="1241"/>
    </i>
    <i r="1">
      <x v="4303"/>
      <x v="3284"/>
    </i>
    <i r="1">
      <x v="4304"/>
      <x v="3284"/>
    </i>
    <i r="1">
      <x v="4305"/>
      <x v="2252"/>
    </i>
    <i r="1">
      <x v="4306"/>
      <x v="2229"/>
    </i>
    <i r="1">
      <x v="4307"/>
      <x v="1704"/>
    </i>
    <i r="1">
      <x v="4308"/>
      <x v="1735"/>
    </i>
    <i r="1">
      <x v="4309"/>
      <x v="576"/>
    </i>
    <i r="1">
      <x v="4310"/>
      <x v="576"/>
    </i>
    <i r="1">
      <x v="4311"/>
      <x v="603"/>
    </i>
    <i r="1">
      <x v="4312"/>
      <x v="2912"/>
    </i>
    <i r="1">
      <x v="4313"/>
      <x v="2913"/>
    </i>
    <i r="1">
      <x v="4314"/>
      <x v="900"/>
    </i>
    <i r="1">
      <x v="4315"/>
      <x v="3327"/>
    </i>
    <i r="1">
      <x v="4316"/>
      <x v="638"/>
    </i>
    <i r="1">
      <x v="4317"/>
      <x v="633"/>
    </i>
    <i r="1">
      <x v="4318"/>
      <x v="630"/>
    </i>
    <i r="1">
      <x v="4319"/>
      <x v="2294"/>
    </i>
    <i r="1">
      <x v="4320"/>
      <x v="3660"/>
    </i>
    <i r="1">
      <x v="4321"/>
      <x v="3510"/>
    </i>
    <i r="1">
      <x v="4322"/>
      <x v="1384"/>
    </i>
    <i r="1">
      <x v="4323"/>
      <x v="3564"/>
    </i>
    <i r="1">
      <x v="4324"/>
      <x v="3561"/>
    </i>
    <i r="1">
      <x v="4325"/>
      <x v="3722"/>
    </i>
    <i r="1">
      <x v="4326"/>
      <x v="1369"/>
    </i>
    <i r="1">
      <x v="4327"/>
      <x v="1370"/>
    </i>
    <i r="1">
      <x v="4328"/>
      <x v="1370"/>
    </i>
    <i r="1">
      <x v="4329"/>
      <x v="1371"/>
    </i>
    <i r="1">
      <x v="4330"/>
      <x v="2312"/>
    </i>
    <i r="1">
      <x v="4331"/>
      <x v="2313"/>
    </i>
    <i r="1">
      <x v="4332"/>
      <x v="2267"/>
    </i>
    <i r="1">
      <x v="4333"/>
      <x v="1703"/>
    </i>
    <i r="1">
      <x v="4334"/>
      <x v="1718"/>
    </i>
    <i r="1">
      <x v="4335"/>
      <x v="1726"/>
    </i>
    <i r="1">
      <x v="4336"/>
      <x v="303"/>
    </i>
    <i r="1">
      <x v="4337"/>
      <x v="1105"/>
    </i>
    <i r="1">
      <x v="4338"/>
      <x v="2965"/>
    </i>
    <i r="1">
      <x v="4339"/>
      <x v="1905"/>
    </i>
    <i r="1">
      <x v="4340"/>
      <x v="1939"/>
    </i>
    <i r="1">
      <x v="4341"/>
      <x v="1960"/>
    </i>
    <i r="1">
      <x v="4342"/>
      <x v="1973"/>
    </i>
    <i r="1">
      <x v="4343"/>
      <x v="3766"/>
    </i>
    <i r="1">
      <x v="4344"/>
      <x v="3766"/>
    </i>
    <i r="1">
      <x v="4345"/>
      <x v="3850"/>
    </i>
    <i r="1">
      <x v="4346"/>
      <x v="307"/>
    </i>
    <i r="1">
      <x v="4347"/>
      <x v="1312"/>
    </i>
    <i r="1">
      <x v="4348"/>
      <x v="2745"/>
    </i>
    <i r="1">
      <x v="4349"/>
      <x v="2745"/>
    </i>
    <i r="1">
      <x v="4350"/>
      <x v="2877"/>
    </i>
    <i r="1">
      <x v="4351"/>
      <x v="3016"/>
    </i>
    <i r="1">
      <x v="4352"/>
      <x v="3591"/>
    </i>
    <i r="1">
      <x v="4353"/>
      <x v="3525"/>
    </i>
    <i r="1">
      <x v="4354"/>
      <x v="300"/>
    </i>
    <i r="1">
      <x v="4355"/>
      <x v="300"/>
    </i>
    <i r="1">
      <x v="4356"/>
      <x v="2386"/>
    </i>
    <i r="1">
      <x v="4357"/>
      <x v="2386"/>
    </i>
    <i r="1">
      <x v="4358"/>
      <x v="2887"/>
    </i>
    <i r="1">
      <x v="4359"/>
      <x v="2888"/>
    </i>
    <i r="1">
      <x v="4360"/>
      <x v="329"/>
    </i>
    <i r="1">
      <x v="4361"/>
      <x v="1096"/>
    </i>
    <i r="1">
      <x v="4362"/>
      <x v="1097"/>
    </i>
    <i r="1">
      <x v="4363"/>
      <x v="3269"/>
    </i>
    <i r="1">
      <x v="4364"/>
      <x v="2598"/>
    </i>
    <i r="1">
      <x v="4365"/>
      <x v="2516"/>
    </i>
    <i r="1">
      <x v="4366"/>
      <x v="1911"/>
    </i>
    <i r="1">
      <x v="4367"/>
      <x v="84"/>
    </i>
    <i r="1">
      <x v="4368"/>
      <x v="81"/>
    </i>
    <i r="1">
      <x v="4369"/>
      <x v="97"/>
    </i>
    <i r="1">
      <x v="4370"/>
      <x v="97"/>
    </i>
    <i r="1">
      <x v="4371"/>
      <x v="594"/>
    </i>
    <i r="1">
      <x v="4372"/>
      <x v="780"/>
    </i>
    <i r="1">
      <x v="4373"/>
      <x v="607"/>
    </i>
    <i r="1">
      <x v="4374"/>
      <x v="1738"/>
    </i>
    <i r="1">
      <x v="4375"/>
      <x v="1739"/>
    </i>
    <i r="1">
      <x v="4376"/>
      <x v="2233"/>
    </i>
    <i r="1">
      <x v="4377"/>
      <x v="2939"/>
    </i>
    <i r="1">
      <x v="4378"/>
      <x v="2966"/>
    </i>
    <i r="1">
      <x v="4379"/>
      <x v="1736"/>
    </i>
    <i r="1">
      <x v="4380"/>
      <x v="3604"/>
    </i>
    <i r="1">
      <x v="4381"/>
      <x v="1941"/>
    </i>
    <i r="1">
      <x v="4382"/>
      <x v="1081"/>
    </i>
    <i r="1">
      <x v="4383"/>
      <x v="1373"/>
    </i>
    <i r="1">
      <x v="4384"/>
      <x v="1373"/>
    </i>
    <i r="1">
      <x v="4385"/>
      <x v="1115"/>
    </i>
    <i r="1">
      <x v="4386"/>
      <x v="910"/>
    </i>
    <i r="1">
      <x v="4387"/>
      <x v="47"/>
    </i>
    <i r="1">
      <x v="4388"/>
      <x v="47"/>
    </i>
    <i r="1">
      <x v="4389"/>
      <x v="47"/>
    </i>
    <i r="1">
      <x v="4390"/>
      <x v="47"/>
    </i>
    <i r="1">
      <x v="4391"/>
      <x v="47"/>
    </i>
    <i r="1">
      <x v="4392"/>
      <x v="47"/>
    </i>
    <i r="1">
      <x v="4393"/>
      <x v="47"/>
    </i>
    <i r="1">
      <x v="4394"/>
      <x v="2519"/>
    </i>
    <i r="1">
      <x v="4395"/>
      <x v="3320"/>
    </i>
    <i r="1">
      <x v="4396"/>
      <x v="2799"/>
    </i>
    <i r="1">
      <x v="4397"/>
      <x v="2901"/>
    </i>
    <i r="1">
      <x v="4398"/>
      <x v="2906"/>
    </i>
    <i r="1">
      <x v="4399"/>
      <x v="3565"/>
    </i>
    <i r="1">
      <x v="4400"/>
      <x v="2601"/>
    </i>
    <i r="1">
      <x v="4401"/>
      <x v="161"/>
    </i>
    <i r="1">
      <x v="4402"/>
      <x v="1756"/>
    </i>
    <i r="1">
      <x v="4403"/>
      <x v="2387"/>
    </i>
    <i r="1">
      <x v="4404"/>
      <x v="2903"/>
    </i>
    <i r="1">
      <x v="4405"/>
      <x v="3359"/>
    </i>
    <i r="1">
      <x v="4406"/>
      <x v="3360"/>
    </i>
    <i r="1">
      <x v="4407"/>
      <x v="3567"/>
    </i>
    <i r="1">
      <x v="4408"/>
      <x v="3715"/>
    </i>
    <i r="1">
      <x v="4409"/>
      <x v="270"/>
    </i>
    <i r="1">
      <x v="4410"/>
      <x v="3686"/>
    </i>
    <i r="1">
      <x v="4411"/>
      <x v="1277"/>
    </i>
    <i r="1">
      <x v="4412"/>
      <x v="1277"/>
    </i>
    <i r="1">
      <x v="4413"/>
      <x v="2528"/>
    </i>
    <i r="1">
      <x v="4414"/>
      <x v="2929"/>
    </i>
    <i r="1">
      <x v="4415"/>
      <x v="3566"/>
    </i>
    <i r="1">
      <x v="4416"/>
      <x v="3536"/>
    </i>
    <i r="1">
      <x v="4417"/>
      <x v="2676"/>
    </i>
    <i r="1">
      <x v="4418"/>
      <x v="2676"/>
    </i>
    <i r="1">
      <x v="4419"/>
      <x v="2676"/>
    </i>
    <i r="1">
      <x v="4420"/>
      <x v="589"/>
    </i>
    <i r="1">
      <x v="4421"/>
      <x v="785"/>
    </i>
    <i r="1">
      <x v="4422"/>
      <x v="2911"/>
    </i>
    <i r="1">
      <x v="4423"/>
      <x v="682"/>
    </i>
    <i r="1">
      <x v="4424"/>
      <x v="45"/>
    </i>
    <i r="1">
      <x v="4425"/>
      <x v="45"/>
    </i>
    <i r="1">
      <x v="4426"/>
      <x v="45"/>
    </i>
    <i r="1">
      <x v="4427"/>
      <x v="2708"/>
    </i>
    <i r="1">
      <x v="4428"/>
      <x v="3736"/>
    </i>
    <i r="1">
      <x v="4429"/>
      <x v="1209"/>
    </i>
    <i r="1">
      <x v="4430"/>
      <x v="1209"/>
    </i>
    <i r="1">
      <x v="4431"/>
      <x v="3098"/>
    </i>
    <i r="1">
      <x v="4432"/>
      <x v="3819"/>
    </i>
    <i r="1">
      <x v="4433"/>
      <x v="2315"/>
    </i>
    <i r="1">
      <x v="4434"/>
      <x v="590"/>
    </i>
    <i r="1">
      <x v="4435"/>
      <x v="593"/>
    </i>
    <i r="1">
      <x v="4436"/>
      <x v="2224"/>
    </i>
    <i r="1">
      <x v="4437"/>
      <x v="2198"/>
    </i>
    <i r="1">
      <x v="4438"/>
      <x v="2288"/>
    </i>
    <i r="1">
      <x v="4439"/>
      <x v="2330"/>
    </i>
    <i r="1">
      <x v="4440"/>
      <x v="2343"/>
    </i>
    <i r="1">
      <x v="4441"/>
      <x v="2343"/>
    </i>
    <i r="1">
      <x v="4442"/>
      <x v="2317"/>
    </i>
    <i r="1">
      <x v="4443"/>
      <x v="2317"/>
    </i>
    <i r="1">
      <x v="4444"/>
      <x v="567"/>
    </i>
    <i r="1">
      <x v="4445"/>
      <x v="505"/>
    </i>
    <i r="1">
      <x v="4446"/>
      <x v="1913"/>
    </i>
    <i r="1">
      <x v="4447"/>
      <x v="1913"/>
    </i>
    <i r="1">
      <x v="4448"/>
      <x v="1935"/>
    </i>
    <i r="1">
      <x v="4449"/>
      <x v="51"/>
    </i>
    <i r="1">
      <x v="4450"/>
      <x v="51"/>
    </i>
    <i r="1">
      <x v="4451"/>
      <x v="1288"/>
    </i>
    <i r="1">
      <x v="4452"/>
      <x v="2895"/>
    </i>
    <i r="1">
      <x v="4453"/>
      <x v="3188"/>
    </i>
    <i r="1">
      <x v="4454"/>
      <x v="2699"/>
    </i>
    <i r="1">
      <x v="4455"/>
      <x v="2515"/>
    </i>
    <i r="1">
      <x v="4456"/>
      <x v="599"/>
    </i>
    <i r="1">
      <x v="4457"/>
      <x v="599"/>
    </i>
    <i r="1">
      <x v="4458"/>
      <x v="599"/>
    </i>
    <i r="1">
      <x v="4459"/>
      <x v="2311"/>
    </i>
    <i r="1">
      <x v="4460"/>
      <x v="83"/>
    </i>
    <i r="1">
      <x v="4461"/>
      <x v="879"/>
    </i>
    <i r="1">
      <x v="4462"/>
      <x v="1318"/>
    </i>
    <i r="1">
      <x v="4463"/>
      <x v="3343"/>
    </i>
    <i r="1">
      <x v="4464"/>
      <x v="2820"/>
    </i>
    <i r="1">
      <x v="4465"/>
      <x v="3207"/>
    </i>
    <i r="1">
      <x v="4466"/>
      <x v="2571"/>
    </i>
    <i r="1">
      <x v="4467"/>
      <x v="481"/>
    </i>
    <i r="1">
      <x v="4468"/>
      <x v="553"/>
    </i>
    <i r="1">
      <x v="4469"/>
      <x v="553"/>
    </i>
    <i r="1">
      <x v="4470"/>
      <x v="553"/>
    </i>
    <i r="1">
      <x v="4471"/>
      <x v="553"/>
    </i>
    <i r="1">
      <x v="4472"/>
      <x v="554"/>
    </i>
    <i r="1">
      <x v="4473"/>
      <x v="3043"/>
    </i>
    <i r="1">
      <x v="4474"/>
      <x v="1211"/>
    </i>
    <i r="1">
      <x v="4475"/>
      <x v="3544"/>
    </i>
    <i r="1">
      <x v="4476"/>
      <x v="3234"/>
    </i>
    <i r="1">
      <x v="4477"/>
      <x v="3062"/>
    </i>
    <i r="1">
      <x v="4478"/>
      <x v="2714"/>
    </i>
    <i r="1">
      <x v="4479"/>
      <x v="2282"/>
    </i>
    <i r="1">
      <x v="4480"/>
      <x v="3679"/>
    </i>
    <i r="1">
      <x v="4481"/>
      <x v="1842"/>
    </i>
    <i r="1">
      <x v="4482"/>
      <x v="1303"/>
    </i>
    <i r="1">
      <x v="4483"/>
      <x v="2972"/>
    </i>
    <i r="1">
      <x v="4484"/>
      <x v="3436"/>
    </i>
    <i r="1">
      <x v="4485"/>
      <x v="2765"/>
    </i>
    <i r="1">
      <x v="4486"/>
      <x v="3068"/>
    </i>
    <i r="1">
      <x v="4487"/>
      <x v="3068"/>
    </i>
    <i r="1">
      <x v="4488"/>
      <x v="3069"/>
    </i>
    <i r="1">
      <x v="4489"/>
      <x v="2842"/>
    </i>
    <i r="1">
      <x v="4490"/>
      <x v="2842"/>
    </i>
    <i r="1">
      <x v="4491"/>
      <x v="3066"/>
    </i>
    <i r="1">
      <x v="4492"/>
      <x v="2308"/>
    </i>
    <i r="1">
      <x v="4493"/>
      <x v="2803"/>
    </i>
    <i r="1">
      <x v="4494"/>
      <x v="2803"/>
    </i>
    <i r="1">
      <x v="4495"/>
      <x v="3096"/>
    </i>
    <i r="1">
      <x v="4496"/>
      <x v="3096"/>
    </i>
    <i r="1">
      <x v="4497"/>
      <x v="3685"/>
    </i>
    <i r="1">
      <x v="4498"/>
      <x v="2810"/>
    </i>
    <i r="1">
      <x v="4499"/>
      <x v="319"/>
    </i>
    <i r="1">
      <x v="4500"/>
      <x v="319"/>
    </i>
    <i r="1">
      <x v="4501"/>
      <x v="319"/>
    </i>
    <i r="1">
      <x v="4502"/>
      <x v="1336"/>
    </i>
    <i r="1">
      <x v="4503"/>
      <x v="1336"/>
    </i>
    <i r="1">
      <x v="4504"/>
      <x v="2781"/>
    </i>
    <i r="1">
      <x v="4505"/>
      <x v="1238"/>
    </i>
    <i r="1">
      <x v="4506"/>
      <x v="2690"/>
    </i>
    <i r="1">
      <x v="4507"/>
      <x v="2690"/>
    </i>
    <i r="1">
      <x v="4508"/>
      <x v="1171"/>
    </i>
    <i r="1">
      <x v="4509"/>
      <x v="1333"/>
    </i>
    <i r="1">
      <x v="4510"/>
      <x v="3856"/>
    </i>
    <i r="1">
      <x v="4511"/>
      <x v="327"/>
    </i>
    <i r="1">
      <x v="4512"/>
      <x v="1258"/>
    </i>
    <i r="1">
      <x v="4513"/>
      <x v="148"/>
    </i>
    <i r="1">
      <x v="4514"/>
      <x v="154"/>
    </i>
    <i r="1">
      <x v="4515"/>
      <x v="252"/>
    </i>
    <i r="1">
      <x v="4516"/>
      <x v="1296"/>
    </i>
    <i r="1">
      <x v="4517"/>
      <x v="308"/>
    </i>
    <i r="1">
      <x v="4518"/>
      <x v="2152"/>
    </i>
    <i r="1">
      <x v="4519"/>
      <x v="2847"/>
    </i>
    <i r="1">
      <x v="4520"/>
      <x v="322"/>
    </i>
    <i r="1">
      <x v="4521"/>
      <x v="322"/>
    </i>
    <i r="1">
      <x v="4522"/>
      <x v="322"/>
    </i>
    <i r="1">
      <x v="4523"/>
      <x v="110"/>
    </i>
    <i r="1">
      <x v="4524"/>
      <x v="110"/>
    </i>
    <i r="1">
      <x v="4525"/>
      <x v="3676"/>
    </i>
    <i r="1">
      <x v="4526"/>
      <x v="3681"/>
    </i>
    <i r="1">
      <x v="4527"/>
      <x v="3235"/>
    </i>
    <i r="1">
      <x v="4528"/>
      <x v="3235"/>
    </i>
    <i r="1">
      <x v="4529"/>
      <x v="3247"/>
    </i>
    <i r="1">
      <x v="4530"/>
      <x v="2388"/>
    </i>
    <i r="1">
      <x v="4531"/>
      <x v="515"/>
    </i>
    <i r="1">
      <x v="4532"/>
      <x v="1055"/>
    </i>
    <i r="1">
      <x v="4533"/>
      <x v="233"/>
    </i>
    <i r="1">
      <x v="4534"/>
      <x v="2044"/>
    </i>
    <i r="1">
      <x v="4535"/>
      <x v="90"/>
    </i>
    <i r="1">
      <x v="4536"/>
      <x v="2499"/>
    </i>
    <i r="1">
      <x v="4537"/>
      <x v="1840"/>
    </i>
    <i r="1">
      <x v="4538"/>
      <x v="3626"/>
    </i>
    <i r="1">
      <x v="4539"/>
      <x v="2580"/>
    </i>
    <i r="1">
      <x v="4540"/>
      <x v="2569"/>
    </i>
    <i r="1">
      <x v="4541"/>
      <x v="2569"/>
    </i>
    <i r="1">
      <x v="4542"/>
      <x v="3070"/>
    </i>
    <i r="1">
      <x v="4543"/>
      <x v="1057"/>
    </i>
    <i r="1">
      <x v="4544"/>
      <x v="2283"/>
    </i>
    <i r="1">
      <x v="4545"/>
      <x v="3257"/>
    </i>
    <i r="1">
      <x v="4546"/>
      <x v="3258"/>
    </i>
    <i r="1">
      <x v="4547"/>
      <x v="3258"/>
    </i>
    <i r="1">
      <x v="4548"/>
      <x v="3258"/>
    </i>
    <i r="1">
      <x v="4549"/>
      <x v="1254"/>
    </i>
    <i r="1">
      <x v="4550"/>
      <x v="3209"/>
    </i>
    <i r="1">
      <x v="4551"/>
      <x v="871"/>
    </i>
    <i r="1">
      <x v="4552"/>
      <x v="2893"/>
    </i>
    <i r="1">
      <x v="4553"/>
      <x v="3071"/>
    </i>
    <i r="1">
      <x v="4554"/>
      <x v="2419"/>
    </i>
    <i r="1">
      <x v="4555"/>
      <x v="2419"/>
    </i>
    <i r="1">
      <x v="4556"/>
      <x v="2420"/>
    </i>
    <i r="1">
      <x v="4557"/>
      <x v="2420"/>
    </i>
    <i r="1">
      <x v="4558"/>
      <x v="913"/>
    </i>
    <i r="1">
      <x v="4559"/>
      <x v="587"/>
    </i>
    <i r="1">
      <x v="4560"/>
      <x v="1282"/>
    </i>
    <i r="1">
      <x v="4561"/>
      <x v="1282"/>
    </i>
    <i r="1">
      <x v="4562"/>
      <x v="1825"/>
    </i>
    <i r="1">
      <x v="4563"/>
      <x v="1825"/>
    </i>
    <i r="1">
      <x v="4564"/>
      <x v="312"/>
    </i>
    <i r="1">
      <x v="4565"/>
      <x v="3741"/>
    </i>
    <i r="1">
      <x v="4566"/>
      <x v="2208"/>
    </i>
    <i r="1">
      <x v="4567"/>
      <x v="2253"/>
    </i>
    <i r="1">
      <x v="4568"/>
      <x v="2253"/>
    </i>
    <i r="1">
      <x v="4569"/>
      <x v="3065"/>
    </i>
    <i r="1">
      <x v="4570"/>
      <x v="912"/>
    </i>
    <i r="1">
      <x v="4571"/>
      <x v="2158"/>
    </i>
    <i r="1">
      <x v="4572"/>
      <x v="876"/>
    </i>
    <i r="1">
      <x v="4573"/>
      <x v="3684"/>
    </i>
    <i r="1">
      <x v="4574"/>
      <x v="1404"/>
    </i>
    <i r="1">
      <x v="4575"/>
      <x v="1383"/>
    </i>
    <i r="1">
      <x v="4576"/>
      <x v="1403"/>
    </i>
    <i r="1">
      <x v="4577"/>
      <x v="2150"/>
    </i>
    <i r="1">
      <x v="4578"/>
      <x v="1179"/>
    </i>
    <i r="1">
      <x v="4579"/>
      <x v="2521"/>
    </i>
    <i r="1">
      <x v="4580"/>
      <x v="2521"/>
    </i>
    <i r="1">
      <x v="4581"/>
      <x v="1684"/>
    </i>
    <i r="1">
      <x v="4582"/>
      <x v="660"/>
    </i>
    <i r="1">
      <x v="4583"/>
      <x v="516"/>
    </i>
    <i r="1">
      <x v="4584"/>
      <x v="3600"/>
    </i>
    <i r="1">
      <x v="4585"/>
      <x v="1853"/>
    </i>
    <i r="1">
      <x v="4586"/>
      <x v="2321"/>
    </i>
    <i r="1">
      <x v="4587"/>
      <x v="2848"/>
    </i>
    <i r="1">
      <x v="4588"/>
      <x v="817"/>
    </i>
    <i r="1">
      <x v="4589"/>
      <x v="677"/>
    </i>
    <i r="1">
      <x v="4590"/>
      <x v="3103"/>
    </i>
    <i r="1">
      <x v="4591"/>
      <x v="797"/>
    </i>
    <i r="1">
      <x v="4592"/>
      <x v="797"/>
    </i>
    <i r="1">
      <x v="4593"/>
      <x v="797"/>
    </i>
    <i r="1">
      <x v="4594"/>
      <x v="797"/>
    </i>
    <i r="1">
      <x v="4595"/>
      <x v="2869"/>
    </i>
    <i r="1">
      <x v="4596"/>
      <x v="3607"/>
    </i>
    <i r="1">
      <x v="4597"/>
      <x v="3608"/>
    </i>
    <i r="1">
      <x v="4598"/>
      <x v="542"/>
    </i>
    <i r="1">
      <x v="4599"/>
      <x v="3332"/>
    </i>
    <i r="1">
      <x v="4600"/>
      <x v="3332"/>
    </i>
    <i r="1">
      <x v="4601"/>
      <x v="3825"/>
    </i>
    <i r="1">
      <x v="4602"/>
      <x v="228"/>
    </i>
    <i r="1">
      <x v="4603"/>
      <x v="149"/>
    </i>
    <i r="1">
      <x v="4604"/>
      <x v="1261"/>
    </i>
    <i r="1">
      <x v="4605"/>
      <x v="1099"/>
    </i>
    <i r="1">
      <x v="4606"/>
      <x v="3416"/>
    </i>
    <i r="1">
      <x v="4607"/>
      <x v="3410"/>
    </i>
    <i r="1">
      <x v="4608"/>
      <x v="3411"/>
    </i>
    <i r="1">
      <x v="4609"/>
      <x v="1595"/>
    </i>
    <i r="1">
      <x v="4610"/>
      <x v="816"/>
    </i>
    <i r="1">
      <x v="4611"/>
      <x v="1474"/>
    </i>
    <i r="1">
      <x v="4612"/>
      <x v="1827"/>
    </i>
    <i r="1">
      <x v="4613"/>
      <x v="2731"/>
    </i>
    <i r="1">
      <x v="4614"/>
      <x v="438"/>
    </i>
    <i r="1">
      <x v="4615"/>
      <x v="1798"/>
    </i>
    <i r="1">
      <x v="4616"/>
      <x v="1801"/>
    </i>
    <i r="1">
      <x v="4617"/>
      <x v="1802"/>
    </i>
    <i r="1">
      <x v="4618"/>
      <x v="585"/>
    </i>
    <i r="1">
      <x v="4619"/>
      <x v="1606"/>
    </i>
    <i r="1">
      <x v="4620"/>
      <x v="1133"/>
    </i>
    <i r="1">
      <x v="4621"/>
      <x v="1613"/>
    </i>
    <i r="1">
      <x v="4622"/>
      <x v="1628"/>
    </i>
    <i r="1">
      <x v="4623"/>
      <x v="1633"/>
    </i>
    <i r="1">
      <x v="4624"/>
      <x v="260"/>
    </i>
    <i r="1">
      <x v="4625"/>
      <x v="1652"/>
    </i>
    <i r="1">
      <x v="4626"/>
      <x v="1656"/>
    </i>
    <i r="1">
      <x v="4627"/>
      <x v="1660"/>
    </i>
    <i r="1">
      <x v="4628"/>
      <x v="1661"/>
    </i>
    <i r="1">
      <x v="4629"/>
      <x v="1667"/>
    </i>
    <i r="1">
      <x v="4630"/>
      <x v="1676"/>
    </i>
    <i r="1">
      <x v="4631"/>
      <x v="1678"/>
    </i>
    <i r="1">
      <x v="4632"/>
      <x v="1681"/>
    </i>
    <i r="1">
      <x v="4633"/>
      <x v="77"/>
    </i>
    <i r="1">
      <x v="4634"/>
      <x v="1292"/>
    </i>
    <i r="1">
      <x v="4635"/>
      <x v="1331"/>
    </i>
    <i r="1">
      <x v="4636"/>
      <x v="1837"/>
    </i>
    <i r="1">
      <x v="4637"/>
      <x v="1285"/>
    </i>
    <i r="1">
      <x v="4638"/>
      <x v="199"/>
    </i>
    <i r="1">
      <x v="4639"/>
      <x v="2821"/>
    </i>
    <i r="1">
      <x v="4640"/>
      <x v="2959"/>
    </i>
    <i r="1">
      <x v="4641"/>
      <x v="280"/>
    </i>
    <i r="1">
      <x v="4642"/>
      <x v="3308"/>
    </i>
    <i r="1">
      <x v="4643"/>
      <x v="3308"/>
    </i>
    <i r="1">
      <x v="4644"/>
      <x v="798"/>
    </i>
    <i r="1">
      <x v="4645"/>
      <x v="2778"/>
    </i>
    <i r="1">
      <x v="4646"/>
      <x v="2778"/>
    </i>
    <i r="1">
      <x v="4647"/>
      <x v="1344"/>
    </i>
    <i r="1">
      <x v="4648"/>
      <x v="486"/>
    </i>
    <i r="1">
      <x v="4649"/>
      <x v="3135"/>
    </i>
    <i r="1">
      <x v="4650"/>
      <x v="1074"/>
    </i>
    <i r="1">
      <x v="4651"/>
      <x v="440"/>
    </i>
    <i r="1">
      <x v="4652"/>
      <x v="1132"/>
    </i>
    <i r="1">
      <x v="4653"/>
      <x v="1859"/>
    </i>
    <i r="1">
      <x v="4654"/>
      <x v="1069"/>
    </i>
    <i r="1">
      <x v="4655"/>
      <x v="1134"/>
    </i>
    <i r="1">
      <x v="4656"/>
      <x v="1246"/>
    </i>
    <i r="1">
      <x v="4657"/>
      <x v="2037"/>
    </i>
    <i r="1">
      <x v="4658"/>
      <x v="3128"/>
    </i>
    <i r="1">
      <x v="4659"/>
      <x v="3132"/>
    </i>
    <i r="1">
      <x v="4660"/>
      <x v="1235"/>
    </i>
    <i r="1">
      <x v="4661"/>
      <x v="1234"/>
    </i>
    <i r="1">
      <x v="4662"/>
      <x v="2764"/>
    </i>
    <i r="1">
      <x v="4663"/>
      <x v="2764"/>
    </i>
    <i r="1">
      <x v="4664"/>
      <x v="3380"/>
    </i>
    <i r="1">
      <x v="4665"/>
      <x v="3374"/>
    </i>
    <i r="1">
      <x v="4666"/>
      <x v="86"/>
    </i>
    <i r="1">
      <x v="4667"/>
      <x v="86"/>
    </i>
    <i r="1">
      <x v="4668"/>
      <x v="88"/>
    </i>
    <i r="1">
      <x v="4669"/>
      <x v="1240"/>
    </i>
    <i r="1">
      <x v="4670"/>
      <x v="1551"/>
    </i>
    <i r="1">
      <x v="4671"/>
      <x v="1564"/>
    </i>
    <i r="1">
      <x v="4672"/>
      <x v="1565"/>
    </i>
    <i r="1">
      <x v="4673"/>
      <x v="2425"/>
    </i>
    <i r="1">
      <x v="4674"/>
      <x v="3664"/>
    </i>
    <i r="1">
      <x v="4675"/>
      <x v="2505"/>
    </i>
    <i r="1">
      <x v="4676"/>
      <x v="3490"/>
    </i>
    <i r="1">
      <x v="4677"/>
      <x v="2464"/>
    </i>
    <i r="1">
      <x v="4678"/>
      <x v="2463"/>
    </i>
    <i r="1">
      <x v="4679"/>
      <x v="443"/>
    </i>
    <i r="1">
      <x v="4680"/>
      <x v="463"/>
    </i>
    <i r="1">
      <x v="4681"/>
      <x v="464"/>
    </i>
    <i r="1">
      <x v="4682"/>
      <x v="48"/>
    </i>
    <i r="1">
      <x v="4683"/>
      <x v="3336"/>
    </i>
    <i r="1">
      <x v="4684"/>
      <x v="3335"/>
    </i>
    <i r="1">
      <x v="4685"/>
      <x v="2955"/>
    </i>
    <i r="1">
      <x v="4686"/>
      <x v="2047"/>
    </i>
    <i r="1">
      <x v="4687"/>
      <x v="99"/>
    </i>
    <i r="1">
      <x v="4688"/>
      <x v="2772"/>
    </i>
    <i r="1">
      <x v="4689"/>
      <x v="673"/>
    </i>
    <i r="1">
      <x v="4690"/>
      <x v="687"/>
    </i>
    <i r="1">
      <x v="4691"/>
      <x v="653"/>
    </i>
    <i r="1">
      <x v="4692"/>
      <x v="2040"/>
    </i>
    <i r="1">
      <x v="4693"/>
      <x v="2046"/>
    </i>
    <i r="1">
      <x v="4694"/>
      <x v="2835"/>
    </i>
    <i r="1">
      <x v="4695"/>
      <x v="2539"/>
    </i>
    <i r="1">
      <x v="4696"/>
      <x v="2541"/>
    </i>
    <i r="1">
      <x v="4697"/>
      <x v="2554"/>
    </i>
    <i r="1">
      <x v="4698"/>
      <x v="2556"/>
    </i>
    <i r="1">
      <x v="4699"/>
      <x v="2042"/>
    </i>
    <i r="1">
      <x v="4700"/>
      <x v="820"/>
    </i>
    <i r="1">
      <x v="4701"/>
      <x v="1918"/>
    </i>
    <i r="1">
      <x v="4702"/>
      <x v="3739"/>
    </i>
    <i r="1">
      <x v="4703"/>
      <x v="1668"/>
    </i>
    <i r="1">
      <x v="4704"/>
      <x v="572"/>
    </i>
    <i r="1">
      <x v="4705"/>
      <x v="2118"/>
    </i>
    <i r="1">
      <x v="4706"/>
      <x v="232"/>
    </i>
    <i r="1">
      <x v="4707"/>
      <x v="1257"/>
    </i>
    <i r="1">
      <x v="4708"/>
      <x v="1268"/>
    </i>
    <i r="1">
      <x v="4709"/>
      <x v="1269"/>
    </i>
    <i r="1">
      <x v="4710"/>
      <x v="1279"/>
    </i>
    <i r="1">
      <x v="4711"/>
      <x v="1281"/>
    </i>
    <i r="1">
      <x v="4712"/>
      <x v="1298"/>
    </i>
    <i r="1">
      <x v="4713"/>
      <x v="1306"/>
    </i>
    <i r="1">
      <x v="4714"/>
      <x v="2453"/>
    </i>
    <i r="1">
      <x v="4715"/>
      <x v="575"/>
    </i>
    <i r="1">
      <x v="4716"/>
      <x v="1377"/>
    </i>
    <i r="1">
      <x v="4717"/>
      <x v="1112"/>
    </i>
    <i r="1">
      <x v="4718"/>
      <x v="2407"/>
    </i>
    <i r="1">
      <x v="4719"/>
      <x v="3287"/>
    </i>
    <i r="1">
      <x v="4720"/>
      <x v="1851"/>
    </i>
    <i r="1">
      <x v="4721"/>
      <x v="2544"/>
    </i>
    <i r="1">
      <x v="4722"/>
      <x v="1968"/>
    </i>
    <i r="1">
      <x v="4723"/>
      <x v="2303"/>
    </i>
    <i r="1">
      <x v="4724"/>
      <x v="1913"/>
    </i>
    <i r="1">
      <x v="4725"/>
      <x v="2815"/>
    </i>
    <i r="1">
      <x v="4726"/>
      <x v="181"/>
    </i>
    <i r="1">
      <x v="4727"/>
      <x v="2066"/>
    </i>
    <i r="1">
      <x v="4728"/>
      <x v="1040"/>
    </i>
    <i r="1">
      <x v="4729"/>
      <x v="2858"/>
    </i>
    <i r="1">
      <x v="4730"/>
      <x v="129"/>
    </i>
    <i r="1">
      <x v="4731"/>
      <x v="131"/>
    </i>
    <i r="1">
      <x v="4732"/>
      <x v="171"/>
    </i>
    <i r="1">
      <x v="4733"/>
      <x v="178"/>
    </i>
    <i r="1">
      <x v="4734"/>
      <x v="237"/>
    </i>
    <i r="1">
      <x v="4735"/>
      <x v="237"/>
    </i>
    <i r="1">
      <x v="4736"/>
      <x v="261"/>
    </i>
    <i r="1">
      <x v="4737"/>
      <x v="257"/>
    </i>
    <i r="1">
      <x v="4738"/>
      <x v="702"/>
    </i>
    <i r="1">
      <x v="4739"/>
      <x v="727"/>
    </i>
    <i r="1">
      <x v="4740"/>
      <x v="753"/>
    </i>
    <i r="1">
      <x v="4741"/>
      <x v="703"/>
    </i>
    <i r="1">
      <x v="4742"/>
      <x v="705"/>
    </i>
    <i r="1">
      <x v="4743"/>
      <x v="705"/>
    </i>
    <i r="1">
      <x v="4744"/>
      <x v="713"/>
    </i>
    <i r="1">
      <x v="4745"/>
      <x v="713"/>
    </i>
    <i r="1">
      <x v="4746"/>
      <x v="902"/>
    </i>
    <i r="1">
      <x v="4747"/>
      <x v="1699"/>
    </i>
    <i r="1">
      <x v="4748"/>
      <x v="1706"/>
    </i>
    <i r="1">
      <x v="4749"/>
      <x v="1722"/>
    </i>
    <i r="1">
      <x v="4750"/>
      <x v="1741"/>
    </i>
    <i r="1">
      <x v="4751"/>
      <x v="1709"/>
    </i>
    <i r="1">
      <x v="4752"/>
      <x v="1715"/>
    </i>
    <i r="1">
      <x v="4753"/>
      <x v="164"/>
    </i>
    <i r="1">
      <x v="4754"/>
      <x v="3539"/>
    </i>
    <i r="1">
      <x v="4755"/>
      <x v="3399"/>
    </i>
    <i r="1">
      <x v="4756"/>
      <x v="3494"/>
    </i>
    <i r="1">
      <x v="4757"/>
      <x v="3495"/>
    </i>
    <i r="1">
      <x v="4758"/>
      <x v="3581"/>
    </i>
    <i r="1">
      <x v="4759"/>
      <x v="3392"/>
    </i>
    <i r="1">
      <x v="4760"/>
      <x v="3585"/>
    </i>
    <i r="1">
      <x v="4761"/>
      <x v="2855"/>
    </i>
    <i r="1">
      <x v="4762"/>
      <x v="2865"/>
    </i>
    <i r="1">
      <x v="4763"/>
      <x v="2875"/>
    </i>
    <i r="1">
      <x v="4764"/>
      <x v="2876"/>
    </i>
    <i r="1">
      <x v="4765"/>
      <x v="2930"/>
    </i>
    <i r="1">
      <x v="4766"/>
      <x v="2932"/>
    </i>
    <i r="1">
      <x v="4767"/>
      <x v="2933"/>
    </i>
    <i r="1">
      <x v="4768"/>
      <x v="2971"/>
    </i>
    <i r="1">
      <x v="4769"/>
      <x v="1757"/>
    </i>
    <i r="1">
      <x v="4770"/>
      <x v="1795"/>
    </i>
    <i r="1">
      <x v="4771"/>
      <x v="1760"/>
    </i>
    <i r="1">
      <x v="4772"/>
      <x v="1761"/>
    </i>
    <i r="1">
      <x v="4773"/>
      <x v="1763"/>
    </i>
    <i r="1">
      <x v="4774"/>
      <x v="2260"/>
    </i>
    <i r="1">
      <x v="4775"/>
      <x v="2263"/>
    </i>
    <i r="1">
      <x v="4776"/>
      <x v="2162"/>
    </i>
    <i r="1">
      <x v="4777"/>
      <x v="3643"/>
    </i>
    <i r="1">
      <x v="4778"/>
      <x v="2292"/>
    </i>
    <i r="1">
      <x v="4779"/>
      <x v="2292"/>
    </i>
    <i r="1">
      <x v="4780"/>
      <x v="2292"/>
    </i>
    <i r="1">
      <x v="4781"/>
      <x v="2296"/>
    </i>
    <i r="1">
      <x v="4782"/>
      <x v="2296"/>
    </i>
    <i r="1">
      <x v="4783"/>
      <x v="2297"/>
    </i>
    <i r="1">
      <x v="4784"/>
      <x v="2301"/>
    </i>
    <i r="1">
      <x v="4785"/>
      <x v="2301"/>
    </i>
    <i r="1">
      <x v="4786"/>
      <x v="2301"/>
    </i>
    <i r="1">
      <x v="4787"/>
      <x v="2200"/>
    </i>
    <i r="1">
      <x v="4788"/>
      <x v="2204"/>
    </i>
    <i r="1">
      <x v="4789"/>
      <x v="2206"/>
    </i>
    <i r="1">
      <x v="4790"/>
      <x v="2210"/>
    </i>
    <i r="1">
      <x v="4791"/>
      <x v="2212"/>
    </i>
    <i r="1">
      <x v="4792"/>
      <x v="2255"/>
    </i>
    <i r="1">
      <x v="4793"/>
      <x v="2258"/>
    </i>
    <i r="1">
      <x v="4794"/>
      <x v="2220"/>
    </i>
    <i r="1">
      <x v="4795"/>
      <x v="2351"/>
    </i>
    <i r="1">
      <x v="4796"/>
      <x v="2286"/>
    </i>
    <i r="1">
      <x v="4797"/>
      <x v="2323"/>
    </i>
    <i r="1">
      <x v="4798"/>
      <x v="2232"/>
    </i>
    <i r="1">
      <x v="4799"/>
      <x v="2238"/>
    </i>
    <i r="1">
      <x v="4800"/>
      <x v="2239"/>
    </i>
    <i r="1">
      <x v="4801"/>
      <x v="2284"/>
    </i>
    <i r="1">
      <x v="4802"/>
      <x v="2285"/>
    </i>
    <i r="1">
      <x v="4803"/>
      <x v="2246"/>
    </i>
    <i r="1">
      <x v="4804"/>
      <x v="2243"/>
    </i>
    <i r="1">
      <x v="4805"/>
      <x v="2244"/>
    </i>
    <i r="1">
      <x v="4806"/>
      <x v="2331"/>
    </i>
    <i r="1">
      <x v="4807"/>
      <x v="2331"/>
    </i>
    <i r="1">
      <x v="4808"/>
      <x v="2331"/>
    </i>
    <i r="1">
      <x v="4809"/>
      <x v="2332"/>
    </i>
    <i r="1">
      <x v="4810"/>
      <x v="2333"/>
    </i>
    <i r="1">
      <x v="4811"/>
      <x v="2338"/>
    </i>
    <i r="1">
      <x v="4812"/>
      <x v="2338"/>
    </i>
    <i r="1">
      <x v="4813"/>
      <x v="2340"/>
    </i>
    <i r="1">
      <x v="4814"/>
      <x v="27"/>
    </i>
    <i r="1">
      <x v="4815"/>
      <x v="71"/>
    </i>
    <i r="1">
      <x v="4816"/>
      <x v="305"/>
    </i>
    <i r="1">
      <x v="4817"/>
      <x v="305"/>
    </i>
    <i r="1">
      <x v="4818"/>
      <x v="305"/>
    </i>
    <i r="1">
      <x v="4819"/>
      <x v="311"/>
    </i>
    <i r="1">
      <x v="4820"/>
      <x v="311"/>
    </i>
    <i r="1">
      <x v="4821"/>
      <x v="291"/>
    </i>
    <i r="1">
      <x v="4822"/>
      <x v="291"/>
    </i>
    <i r="1">
      <x v="4823"/>
      <x v="299"/>
    </i>
    <i r="1">
      <x v="4824"/>
      <x v="301"/>
    </i>
    <i r="1">
      <x v="4825"/>
      <x v="306"/>
    </i>
    <i r="1">
      <x v="4826"/>
      <x v="306"/>
    </i>
    <i r="1">
      <x v="4827"/>
      <x v="306"/>
    </i>
    <i r="1">
      <x v="4828"/>
      <x v="306"/>
    </i>
    <i r="1">
      <x v="4829"/>
      <x v="306"/>
    </i>
    <i r="1">
      <x v="4830"/>
      <x v="306"/>
    </i>
    <i r="1">
      <x v="4831"/>
      <x v="315"/>
    </i>
    <i r="1">
      <x v="4832"/>
      <x v="315"/>
    </i>
    <i r="1">
      <x v="4833"/>
      <x v="315"/>
    </i>
    <i r="1">
      <x v="4834"/>
      <x v="315"/>
    </i>
    <i r="1">
      <x v="4835"/>
      <x v="315"/>
    </i>
    <i r="1">
      <x v="4836"/>
      <x v="315"/>
    </i>
    <i r="1">
      <x v="4837"/>
      <x v="315"/>
    </i>
    <i r="1">
      <x v="4838"/>
      <x v="321"/>
    </i>
    <i r="1">
      <x v="4839"/>
      <x v="321"/>
    </i>
    <i r="1">
      <x v="4840"/>
      <x v="321"/>
    </i>
    <i r="1">
      <x v="4841"/>
      <x v="321"/>
    </i>
    <i r="1">
      <x v="4842"/>
      <x v="321"/>
    </i>
    <i r="1">
      <x v="4843"/>
      <x v="321"/>
    </i>
    <i r="1">
      <x v="4844"/>
      <x v="323"/>
    </i>
    <i r="1">
      <x v="4845"/>
      <x v="323"/>
    </i>
    <i r="1">
      <x v="4846"/>
      <x v="323"/>
    </i>
    <i r="1">
      <x v="4847"/>
      <x v="323"/>
    </i>
    <i r="1">
      <x v="4848"/>
      <x v="323"/>
    </i>
    <i r="1">
      <x v="4849"/>
      <x v="323"/>
    </i>
    <i r="1">
      <x v="4850"/>
      <x v="323"/>
    </i>
    <i r="1">
      <x v="4851"/>
      <x v="324"/>
    </i>
    <i r="1">
      <x v="4852"/>
      <x v="324"/>
    </i>
    <i r="1">
      <x v="4853"/>
      <x v="324"/>
    </i>
    <i r="1">
      <x v="4854"/>
      <x v="324"/>
    </i>
    <i r="1">
      <x v="4855"/>
      <x v="324"/>
    </i>
    <i r="1">
      <x v="4856"/>
      <x v="325"/>
    </i>
    <i r="1">
      <x v="4857"/>
      <x v="325"/>
    </i>
    <i r="1">
      <x v="4858"/>
      <x v="325"/>
    </i>
    <i r="1">
      <x v="4859"/>
      <x v="325"/>
    </i>
    <i r="1">
      <x v="4860"/>
      <x v="325"/>
    </i>
    <i r="1">
      <x v="4861"/>
      <x v="325"/>
    </i>
    <i r="1">
      <x v="4862"/>
      <x v="328"/>
    </i>
    <i r="1">
      <x v="4863"/>
      <x v="328"/>
    </i>
    <i r="1">
      <x v="4864"/>
      <x v="328"/>
    </i>
    <i r="1">
      <x v="4865"/>
      <x v="328"/>
    </i>
    <i r="1">
      <x v="4866"/>
      <x v="331"/>
    </i>
    <i r="1">
      <x v="4867"/>
      <x v="331"/>
    </i>
    <i r="1">
      <x v="4868"/>
      <x v="331"/>
    </i>
    <i r="1">
      <x v="4869"/>
      <x v="332"/>
    </i>
    <i r="1">
      <x v="4870"/>
      <x v="332"/>
    </i>
    <i r="1">
      <x v="4871"/>
      <x v="332"/>
    </i>
    <i r="1">
      <x v="4872"/>
      <x v="332"/>
    </i>
    <i r="1">
      <x v="4873"/>
      <x v="2592"/>
    </i>
    <i r="1">
      <x v="4874"/>
      <x v="2666"/>
    </i>
    <i r="1">
      <x v="4875"/>
      <x v="1771"/>
    </i>
    <i r="1">
      <x v="4876"/>
      <x v="1771"/>
    </i>
    <i r="1">
      <x v="4877"/>
      <x v="349"/>
    </i>
    <i r="1">
      <x v="4878"/>
      <x v="1765"/>
    </i>
    <i r="1">
      <x v="4879"/>
      <x v="1765"/>
    </i>
    <i r="1">
      <x v="4880"/>
      <x v="1773"/>
    </i>
    <i r="1">
      <x v="4881"/>
      <x v="1773"/>
    </i>
    <i r="1">
      <x v="4882"/>
      <x v="1786"/>
    </i>
    <i r="1">
      <x v="4883"/>
      <x v="1786"/>
    </i>
    <i r="1">
      <x v="4884"/>
      <x v="1789"/>
    </i>
    <i r="1">
      <x v="4885"/>
      <x v="1791"/>
    </i>
    <i r="1">
      <x v="4886"/>
      <x v="1793"/>
    </i>
    <i r="1">
      <x v="4887"/>
      <x v="1792"/>
    </i>
    <i r="1">
      <x v="4888"/>
      <x v="1762"/>
    </i>
    <i r="1">
      <x v="4889"/>
      <x v="1766"/>
    </i>
    <i r="1">
      <x v="4890"/>
      <x v="1767"/>
    </i>
    <i r="1">
      <x v="4891"/>
      <x v="1767"/>
    </i>
    <i r="1">
      <x v="4892"/>
      <x v="1769"/>
    </i>
    <i r="1">
      <x v="4893"/>
      <x v="1770"/>
    </i>
    <i r="1">
      <x v="4894"/>
      <x v="1772"/>
    </i>
    <i r="1">
      <x v="4895"/>
      <x v="1774"/>
    </i>
    <i r="1">
      <x v="4896"/>
      <x v="1774"/>
    </i>
    <i r="1">
      <x v="4897"/>
      <x v="1775"/>
    </i>
    <i r="1">
      <x v="4898"/>
      <x v="1776"/>
    </i>
    <i r="1">
      <x v="4899"/>
      <x v="1777"/>
    </i>
    <i r="1">
      <x v="4900"/>
      <x v="1777"/>
    </i>
    <i r="1">
      <x v="4901"/>
      <x v="1778"/>
    </i>
    <i r="1">
      <x v="4902"/>
      <x v="1779"/>
    </i>
    <i r="1">
      <x v="4903"/>
      <x v="1779"/>
    </i>
    <i r="1">
      <x v="4904"/>
      <x v="1780"/>
    </i>
    <i r="1">
      <x v="4905"/>
      <x v="1781"/>
    </i>
    <i r="1">
      <x v="4906"/>
      <x v="1787"/>
    </i>
    <i r="1">
      <x v="4907"/>
      <x v="1788"/>
    </i>
    <i r="1">
      <x v="4908"/>
      <x v="1788"/>
    </i>
    <i r="1">
      <x v="4909"/>
      <x v="618"/>
    </i>
    <i r="1">
      <x v="4910"/>
      <x v="625"/>
    </i>
    <i r="1">
      <x v="4911"/>
      <x v="626"/>
    </i>
    <i r="1">
      <x v="4912"/>
      <x v="627"/>
    </i>
    <i r="1">
      <x v="4913"/>
      <x v="628"/>
    </i>
    <i r="1">
      <x v="4914"/>
      <x v="2585"/>
    </i>
    <i r="1">
      <x v="4915"/>
      <x v="2584"/>
    </i>
    <i r="1">
      <x v="4916"/>
      <x v="2640"/>
    </i>
    <i r="1">
      <x v="4917"/>
      <x v="2640"/>
    </i>
    <i r="1">
      <x v="4918"/>
      <x v="2590"/>
    </i>
    <i r="1">
      <x v="4919"/>
      <x v="2664"/>
    </i>
    <i r="1">
      <x v="4920"/>
      <x v="343"/>
    </i>
    <i r="1">
      <x v="4921"/>
      <x v="343"/>
    </i>
    <i r="1">
      <x v="4922"/>
      <x v="348"/>
    </i>
    <i r="1">
      <x v="4923"/>
      <x v="357"/>
    </i>
    <i r="1">
      <x v="4924"/>
      <x v="358"/>
    </i>
    <i r="1">
      <x v="4925"/>
      <x v="363"/>
    </i>
    <i r="1">
      <x v="4926"/>
      <x v="359"/>
    </i>
    <i r="1">
      <x v="4927"/>
      <x v="360"/>
    </i>
    <i r="1">
      <x v="4928"/>
      <x v="364"/>
    </i>
    <i r="1">
      <x v="4929"/>
      <x v="367"/>
    </i>
    <i r="1">
      <x v="4930"/>
      <x v="2749"/>
    </i>
    <i r="1">
      <x v="4931"/>
      <x v="389"/>
    </i>
    <i r="1">
      <x v="4932"/>
      <x v="390"/>
    </i>
    <i r="1">
      <x v="4933"/>
      <x v="391"/>
    </i>
    <i r="1">
      <x v="4934"/>
      <x v="393"/>
    </i>
    <i r="1">
      <x v="4935"/>
      <x v="394"/>
    </i>
    <i r="1">
      <x v="4936"/>
      <x v="395"/>
    </i>
    <i r="1">
      <x v="4937"/>
      <x v="396"/>
    </i>
    <i r="1">
      <x v="4938"/>
      <x v="398"/>
    </i>
    <i r="1">
      <x v="4939"/>
      <x v="399"/>
    </i>
    <i r="1">
      <x v="4940"/>
      <x v="401"/>
    </i>
    <i r="1">
      <x v="4941"/>
      <x v="402"/>
    </i>
    <i r="1">
      <x v="4942"/>
      <x v="404"/>
    </i>
    <i r="1">
      <x v="4943"/>
      <x v="405"/>
    </i>
    <i r="1">
      <x v="4944"/>
      <x v="408"/>
    </i>
    <i r="1">
      <x v="4945"/>
      <x v="413"/>
    </i>
    <i r="1">
      <x v="4946"/>
      <x v="414"/>
    </i>
    <i r="1">
      <x v="4947"/>
      <x v="416"/>
    </i>
    <i r="1">
      <x v="4948"/>
      <x v="417"/>
    </i>
    <i r="1">
      <x v="4949"/>
      <x v="418"/>
    </i>
    <i r="1">
      <x v="4950"/>
      <x v="419"/>
    </i>
    <i r="1">
      <x v="4951"/>
      <x v="423"/>
    </i>
    <i r="1">
      <x v="4952"/>
      <x v="426"/>
    </i>
    <i r="1">
      <x v="4953"/>
      <x v="427"/>
    </i>
    <i r="1">
      <x v="4954"/>
      <x v="428"/>
    </i>
    <i r="1">
      <x v="4955"/>
      <x v="429"/>
    </i>
    <i r="1">
      <x v="4956"/>
      <x v="430"/>
    </i>
    <i r="1">
      <x v="4957"/>
      <x v="1339"/>
    </i>
    <i r="1">
      <x v="4958"/>
      <x v="1340"/>
    </i>
    <i r="1">
      <x v="4959"/>
      <x v="1343"/>
    </i>
    <i r="1">
      <x v="4960"/>
      <x v="1362"/>
    </i>
    <i r="1">
      <x v="4961"/>
      <x v="1363"/>
    </i>
    <i r="1">
      <x v="4962"/>
      <x v="1365"/>
    </i>
    <i r="1">
      <x v="4963"/>
      <x v="1365"/>
    </i>
    <i r="1">
      <x v="4964"/>
      <x v="1366"/>
    </i>
    <i r="1">
      <x v="4965"/>
      <x v="1368"/>
    </i>
    <i r="1">
      <x v="4966"/>
      <x v="1414"/>
    </i>
    <i r="1">
      <x v="4967"/>
      <x v="1415"/>
    </i>
    <i r="1">
      <x v="4968"/>
      <x v="1420"/>
    </i>
    <i r="1">
      <x v="4969"/>
      <x v="1422"/>
    </i>
    <i r="1">
      <x v="4970"/>
      <x v="1422"/>
    </i>
    <i r="1">
      <x v="4971"/>
      <x v="1423"/>
    </i>
    <i r="1">
      <x v="4972"/>
      <x v="1425"/>
    </i>
    <i r="1">
      <x v="4973"/>
      <x v="1426"/>
    </i>
    <i r="1">
      <x v="4974"/>
      <x v="1427"/>
    </i>
    <i r="1">
      <x v="4975"/>
      <x v="1428"/>
    </i>
    <i r="1">
      <x v="4976"/>
      <x v="1429"/>
    </i>
    <i r="1">
      <x v="4977"/>
      <x v="1430"/>
    </i>
    <i r="1">
      <x v="4978"/>
      <x v="1431"/>
    </i>
    <i r="1">
      <x v="4979"/>
      <x v="1432"/>
    </i>
    <i r="1">
      <x v="4980"/>
      <x v="1433"/>
    </i>
    <i r="1">
      <x v="4981"/>
      <x v="1744"/>
    </i>
    <i r="1">
      <x v="4982"/>
      <x v="1698"/>
    </i>
    <i r="1">
      <x v="4983"/>
      <x v="1698"/>
    </i>
    <i r="1">
      <x v="4984"/>
      <x v="1698"/>
    </i>
    <i r="1">
      <x v="4985"/>
      <x v="1742"/>
    </i>
    <i r="1">
      <x v="4986"/>
      <x v="1743"/>
    </i>
    <i r="1">
      <x v="4987"/>
      <x v="1746"/>
    </i>
    <i r="1">
      <x v="4988"/>
      <x v="1737"/>
    </i>
    <i r="1">
      <x v="4989"/>
      <x v="1714"/>
    </i>
    <i r="1">
      <x v="4990"/>
      <x v="1860"/>
    </i>
    <i r="1">
      <x v="4991"/>
      <x v="1864"/>
    </i>
    <i r="1">
      <x v="4992"/>
      <x v="1884"/>
    </i>
    <i r="1">
      <x v="4993"/>
      <x v="1899"/>
    </i>
    <i r="1">
      <x v="4994"/>
      <x v="1904"/>
    </i>
    <i r="1">
      <x v="4995"/>
      <x v="1924"/>
    </i>
    <i r="1">
      <x v="4996"/>
      <x v="1928"/>
    </i>
    <i r="1">
      <x v="4997"/>
      <x v="1944"/>
    </i>
    <i r="1">
      <x v="4998"/>
      <x v="1946"/>
    </i>
    <i r="1">
      <x v="4999"/>
      <x v="1951"/>
    </i>
    <i r="1">
      <x v="5000"/>
      <x v="1952"/>
    </i>
    <i r="1">
      <x v="5001"/>
      <x v="1955"/>
    </i>
    <i r="1">
      <x v="5002"/>
      <x v="1956"/>
    </i>
    <i r="1">
      <x v="5003"/>
      <x v="1961"/>
    </i>
    <i r="1">
      <x v="5004"/>
      <x v="1943"/>
    </i>
    <i r="1">
      <x v="5005"/>
      <x v="1964"/>
    </i>
    <i r="1">
      <x v="5006"/>
      <x v="1969"/>
    </i>
    <i r="1">
      <x v="5007"/>
      <x v="1974"/>
    </i>
    <i r="1">
      <x v="5008"/>
      <x v="1977"/>
    </i>
    <i r="1">
      <x v="5009"/>
      <x v="1978"/>
    </i>
    <i r="1">
      <x v="5010"/>
      <x v="1979"/>
    </i>
    <i r="1">
      <x v="5011"/>
      <x v="1980"/>
    </i>
    <i r="1">
      <x v="5012"/>
      <x v="1984"/>
    </i>
    <i r="1">
      <x v="5013"/>
      <x v="1987"/>
    </i>
    <i r="1">
      <x v="5014"/>
      <x v="2773"/>
    </i>
    <i r="1">
      <x v="5015"/>
      <x v="2773"/>
    </i>
    <i r="1">
      <x v="5016"/>
      <x v="2796"/>
    </i>
    <i r="1">
      <x v="5017"/>
      <x v="2796"/>
    </i>
    <i r="1">
      <x v="5018"/>
      <x v="2796"/>
    </i>
    <i r="1">
      <x v="5019"/>
      <x v="2796"/>
    </i>
    <i r="1">
      <x v="5020"/>
      <x v="2796"/>
    </i>
    <i r="1">
      <x v="5021"/>
      <x v="2769"/>
    </i>
    <i r="1">
      <x v="5022"/>
      <x v="2735"/>
    </i>
    <i r="1">
      <x v="5023"/>
      <x v="2758"/>
    </i>
    <i r="1">
      <x v="5024"/>
      <x v="2763"/>
    </i>
    <i r="1">
      <x v="5025"/>
      <x v="2766"/>
    </i>
    <i r="1">
      <x v="5026"/>
      <x v="2755"/>
    </i>
    <i r="1">
      <x v="5027"/>
      <x v="2786"/>
    </i>
    <i r="1">
      <x v="5028"/>
      <x v="2791"/>
    </i>
    <i r="1">
      <x v="5029"/>
      <x v="2791"/>
    </i>
    <i r="1">
      <x v="5030"/>
      <x v="2943"/>
    </i>
    <i r="1">
      <x v="5031"/>
      <x v="2943"/>
    </i>
    <i r="1">
      <x v="5032"/>
      <x v="3181"/>
    </i>
    <i r="1">
      <x v="5033"/>
      <x v="3181"/>
    </i>
    <i r="1">
      <x v="5034"/>
      <x v="3181"/>
    </i>
    <i r="1">
      <x v="5035"/>
      <x v="3183"/>
    </i>
    <i r="1">
      <x v="5036"/>
      <x v="3185"/>
    </i>
    <i r="1">
      <x v="5037"/>
      <x v="3185"/>
    </i>
    <i r="1">
      <x v="5038"/>
      <x v="3204"/>
    </i>
    <i r="1">
      <x v="5039"/>
      <x v="3204"/>
    </i>
    <i r="1">
      <x v="5040"/>
      <x v="3205"/>
    </i>
    <i r="1">
      <x v="5041"/>
      <x v="3238"/>
    </i>
    <i r="1">
      <x v="5042"/>
      <x v="3265"/>
    </i>
    <i r="1">
      <x v="5043"/>
      <x v="3265"/>
    </i>
    <i r="1">
      <x v="5044"/>
      <x v="3287"/>
    </i>
    <i r="1">
      <x v="5045"/>
      <x v="3288"/>
    </i>
    <i r="1">
      <x v="5046"/>
      <x v="3299"/>
    </i>
    <i r="1">
      <x v="5047"/>
      <x v="3299"/>
    </i>
    <i r="1">
      <x v="5048"/>
      <x v="3322"/>
    </i>
    <i r="1">
      <x v="5049"/>
      <x v="3323"/>
    </i>
    <i r="1">
      <x v="5050"/>
      <x v="3348"/>
    </i>
    <i r="1">
      <x v="5051"/>
      <x v="3349"/>
    </i>
    <i r="1">
      <x v="5052"/>
      <x v="3350"/>
    </i>
    <i r="1">
      <x v="5053"/>
      <x v="3351"/>
    </i>
    <i r="1">
      <x v="5054"/>
      <x v="3352"/>
    </i>
    <i r="1">
      <x v="5055"/>
      <x v="3354"/>
    </i>
    <i r="1">
      <x v="5056"/>
      <x v="3689"/>
    </i>
    <i r="1">
      <x v="5057"/>
      <x v="3690"/>
    </i>
    <i r="1">
      <x v="5058"/>
      <x v="3691"/>
    </i>
    <i r="1">
      <x v="5059"/>
      <x v="3693"/>
    </i>
    <i r="1">
      <x v="5060"/>
      <x v="3695"/>
    </i>
    <i r="1">
      <x v="5061"/>
      <x v="3696"/>
    </i>
    <i r="1">
      <x v="5062"/>
      <x v="3697"/>
    </i>
    <i r="1">
      <x v="5063"/>
      <x v="3698"/>
    </i>
    <i r="1">
      <x v="5064"/>
      <x v="3699"/>
    </i>
    <i r="1">
      <x v="5065"/>
      <x v="3700"/>
    </i>
    <i r="1">
      <x v="5066"/>
      <x v="3701"/>
    </i>
    <i r="1">
      <x v="5067"/>
      <x v="3702"/>
    </i>
    <i r="1">
      <x v="5068"/>
      <x v="3706"/>
    </i>
    <i r="1">
      <x v="5069"/>
      <x v="3716"/>
    </i>
    <i r="1">
      <x v="5070"/>
      <x v="3716"/>
    </i>
    <i r="1">
      <x v="5071"/>
      <x v="3716"/>
    </i>
    <i r="1">
      <x v="5072"/>
      <x v="3755"/>
    </i>
    <i r="1">
      <x v="5073"/>
      <x v="3750"/>
    </i>
    <i r="1">
      <x v="5074"/>
      <x v="3751"/>
    </i>
    <i r="1">
      <x v="5075"/>
      <x v="3772"/>
    </i>
    <i r="1">
      <x v="5076"/>
      <x v="3773"/>
    </i>
    <i r="1">
      <x v="5077"/>
      <x v="3802"/>
    </i>
    <i r="1">
      <x v="5078"/>
      <x v="411"/>
    </i>
    <i r="1">
      <x v="5079"/>
      <x v="3215"/>
    </i>
    <i r="1">
      <x v="5080"/>
      <x v="3217"/>
    </i>
    <i r="1">
      <x v="5081"/>
      <x v="3709"/>
    </i>
    <i r="1">
      <x v="5082"/>
      <x v="1894"/>
    </i>
    <i r="1">
      <x v="5083"/>
      <x v="3295"/>
    </i>
    <i r="1">
      <x v="5084"/>
      <x v="1342"/>
    </i>
    <i r="1">
      <x v="5085"/>
      <x v="2264"/>
    </i>
    <i r="1">
      <x v="5086"/>
      <x v="2261"/>
    </i>
    <i r="1">
      <x v="5087"/>
      <x v="1934"/>
    </i>
    <i r="1">
      <x v="5088"/>
      <x v="1869"/>
    </i>
    <i r="1">
      <x v="5089"/>
      <x v="1759"/>
    </i>
    <i r="1">
      <x v="5090"/>
      <x v="617"/>
    </i>
    <i r="1">
      <x v="5091"/>
      <x v="366"/>
    </i>
    <i r="1">
      <x v="5092"/>
      <x v="275"/>
    </i>
    <i r="1">
      <x v="5093"/>
      <x v="275"/>
    </i>
    <i r="1">
      <x v="5094"/>
      <x v="354"/>
    </i>
    <i r="1">
      <x v="5095"/>
      <x v="768"/>
    </i>
    <i r="1">
      <x v="5096"/>
      <x v="1341"/>
    </i>
    <i r="1">
      <x v="5097"/>
      <x v="1417"/>
    </i>
    <i r="1">
      <x v="5098"/>
      <x v="1724"/>
    </i>
    <i r="1">
      <x v="5099"/>
      <x v="1749"/>
    </i>
    <i r="1">
      <x v="5100"/>
      <x v="1708"/>
    </i>
    <i r="1">
      <x v="5101"/>
      <x v="1755"/>
    </i>
    <i r="1">
      <x v="5102"/>
      <x v="1889"/>
    </i>
    <i r="1">
      <x v="5103"/>
      <x v="1896"/>
    </i>
    <i r="1">
      <x v="5104"/>
      <x v="1901"/>
    </i>
    <i r="1">
      <x v="5105"/>
      <x v="1920"/>
    </i>
    <i r="1">
      <x v="5106"/>
      <x v="1959"/>
    </i>
    <i r="1">
      <x v="5107"/>
      <x v="1985"/>
    </i>
    <i r="1">
      <x v="5108"/>
      <x v="2259"/>
    </i>
    <i r="1">
      <x v="5109"/>
      <x v="2733"/>
    </i>
    <i r="1">
      <x v="5110"/>
      <x v="2737"/>
    </i>
    <i r="1">
      <x v="5111"/>
      <x v="2785"/>
    </i>
    <i r="1">
      <x v="5112"/>
      <x v="2798"/>
    </i>
    <i r="1">
      <x v="5113"/>
      <x v="2756"/>
    </i>
    <i r="1">
      <x v="5114"/>
      <x v="2756"/>
    </i>
    <i r="1">
      <x v="5115"/>
      <x v="2886"/>
    </i>
    <i r="1">
      <x v="5116"/>
      <x v="3268"/>
    </i>
    <i r="1">
      <x v="5117"/>
      <x v="3355"/>
    </i>
    <i r="1">
      <x v="5118"/>
      <x v="3584"/>
    </i>
    <i r="1">
      <x v="5119"/>
      <x v="3747"/>
    </i>
    <i r="1">
      <x v="5120"/>
      <x v="333"/>
    </i>
    <i r="1">
      <x v="5121"/>
      <x v="333"/>
    </i>
    <i r="1">
      <x v="5122"/>
      <x v="333"/>
    </i>
    <i r="1">
      <x v="5123"/>
      <x v="333"/>
    </i>
    <i r="1">
      <x v="5124"/>
      <x v="2374"/>
    </i>
    <i r="1">
      <x v="5125"/>
      <x v="2374"/>
    </i>
    <i r="1">
      <x v="5126"/>
      <x v="334"/>
    </i>
    <i r="1">
      <x v="5127"/>
      <x v="334"/>
    </i>
    <i r="1">
      <x v="5128"/>
      <x v="334"/>
    </i>
    <i r="1">
      <x v="5129"/>
      <x v="2586"/>
    </i>
    <i r="1">
      <x v="5130"/>
      <x v="623"/>
    </i>
    <i r="1">
      <x v="5131"/>
      <x v="623"/>
    </i>
    <i r="1">
      <x v="5132"/>
      <x v="624"/>
    </i>
    <i r="1">
      <x v="5133"/>
      <x v="624"/>
    </i>
    <i r="1">
      <x v="5134"/>
      <x v="1794"/>
    </i>
    <i r="1">
      <x v="5135"/>
      <x v="1927"/>
    </i>
    <i r="1">
      <x v="5136"/>
      <x v="2218"/>
    </i>
    <i r="1">
      <x v="5137"/>
      <x v="2251"/>
    </i>
    <i r="1">
      <x v="5138"/>
      <x v="2344"/>
    </i>
    <i r="1">
      <x v="5139"/>
      <x v="2344"/>
    </i>
    <i r="1">
      <x v="5140"/>
      <x v="2349"/>
    </i>
    <i r="1">
      <x v="5141"/>
      <x v="2353"/>
    </i>
    <i r="1">
      <x v="5142"/>
      <x v="2353"/>
    </i>
    <i r="1">
      <x v="5143"/>
      <x v="2354"/>
    </i>
    <i r="1">
      <x v="5144"/>
      <x v="2355"/>
    </i>
    <i r="1">
      <x v="5145"/>
      <x v="2375"/>
    </i>
    <i r="1">
      <x v="5146"/>
      <x v="2378"/>
    </i>
    <i r="1">
      <x v="5147"/>
      <x v="2381"/>
    </i>
    <i r="1">
      <x v="5148"/>
      <x v="2384"/>
    </i>
    <i r="1">
      <x v="5149"/>
      <x v="2739"/>
    </i>
    <i r="1">
      <x v="5150"/>
      <x v="3353"/>
    </i>
    <i r="1">
      <x v="5151"/>
      <x v="3655"/>
    </i>
    <i r="1">
      <x v="5152"/>
      <x v="3694"/>
    </i>
    <i r="1">
      <x v="5153"/>
      <x v="3792"/>
    </i>
    <i r="1">
      <x v="5154"/>
      <x v="2524"/>
    </i>
    <i r="1">
      <x v="5155"/>
      <x v="2531"/>
    </i>
    <i r="1">
      <x v="5156"/>
      <x v="1481"/>
    </i>
    <i r="1">
      <x v="5157"/>
      <x v="2753"/>
    </i>
    <i r="1">
      <x v="5158"/>
      <x v="3055"/>
    </i>
    <i r="1">
      <x v="5159"/>
      <x v="3026"/>
    </i>
    <i r="1">
      <x v="5160"/>
      <x v="2748"/>
    </i>
    <i r="1">
      <x v="5161"/>
      <x v="3025"/>
    </i>
    <i r="1">
      <x v="5162"/>
      <x v="2741"/>
    </i>
    <i r="1">
      <x v="5163"/>
      <x v="1214"/>
    </i>
    <i r="1">
      <x v="5164"/>
      <x v="3011"/>
    </i>
    <i r="1">
      <x v="5165"/>
      <x v="3009"/>
    </i>
    <i r="1">
      <x v="5166"/>
      <x v="3002"/>
    </i>
    <i r="1">
      <x v="5167"/>
      <x v="2361"/>
    </i>
    <i r="1">
      <x v="5168"/>
      <x v="2366"/>
    </i>
    <i r="1">
      <x v="5169"/>
      <x v="3022"/>
    </i>
    <i r="1">
      <x v="5170"/>
      <x v="2368"/>
    </i>
    <i r="1">
      <x v="5171"/>
      <x v="3021"/>
    </i>
    <i r="1">
      <x v="5172"/>
      <x v="2364"/>
    </i>
    <i r="1">
      <x v="5173"/>
      <x v="2362"/>
    </i>
    <i r="1">
      <x v="5174"/>
      <x v="1222"/>
    </i>
    <i r="1">
      <x v="5175"/>
      <x v="3003"/>
    </i>
    <i r="1">
      <x v="5176"/>
      <x v="3054"/>
    </i>
    <i r="1">
      <x v="5177"/>
      <x v="3113"/>
    </i>
    <i r="1">
      <x v="5178"/>
      <x v="3010"/>
    </i>
    <i r="1">
      <x v="5179"/>
      <x v="3118"/>
    </i>
    <i r="1">
      <x v="5180"/>
      <x v="3116"/>
    </i>
    <i r="1">
      <x v="5181"/>
      <x v="3056"/>
    </i>
    <i r="1">
      <x v="5182"/>
      <x v="3057"/>
    </i>
    <i r="1">
      <x v="5183"/>
      <x v="2373"/>
    </i>
    <i r="1">
      <x v="5184"/>
      <x v="3058"/>
    </i>
    <i r="1">
      <x v="5185"/>
      <x v="1039"/>
    </i>
    <i r="1">
      <x v="5186"/>
      <x v="3045"/>
    </i>
    <i r="1">
      <x v="5187"/>
      <x v="3005"/>
    </i>
    <i r="1">
      <x v="5188"/>
      <x v="561"/>
    </i>
    <i r="1">
      <x v="5189"/>
      <x v="566"/>
    </i>
    <i r="1">
      <x v="5190"/>
      <x v="577"/>
    </i>
    <i r="1">
      <x v="5191"/>
      <x v="577"/>
    </i>
    <i r="1">
      <x v="5192"/>
      <x v="609"/>
    </i>
    <i r="1">
      <x v="5193"/>
      <x v="615"/>
    </i>
    <i r="1">
      <x v="5194"/>
      <x v="2530"/>
    </i>
    <i r="1">
      <x v="5195"/>
      <x v="3240"/>
    </i>
    <i r="1">
      <x v="5196"/>
      <x v="1883"/>
    </i>
    <i r="1">
      <x v="5197"/>
      <x v="1467"/>
    </i>
    <i r="1">
      <x v="5198"/>
      <x v="1467"/>
    </i>
    <i r="1">
      <x v="5199"/>
      <x v="1467"/>
    </i>
    <i r="1">
      <x v="5200"/>
      <x v="1467"/>
    </i>
    <i r="1">
      <x v="5201"/>
      <x v="1467"/>
    </i>
    <i r="1">
      <x v="5202"/>
      <x v="1467"/>
    </i>
    <i r="1">
      <x v="5203"/>
      <x v="1467"/>
    </i>
    <i r="1">
      <x v="5204"/>
      <x v="3509"/>
    </i>
    <i r="1">
      <x v="5205"/>
      <x v="2268"/>
    </i>
    <i r="1">
      <x v="5206"/>
      <x v="2211"/>
    </i>
    <i r="1">
      <x v="5207"/>
      <x v="2269"/>
    </i>
    <i r="1">
      <x v="5208"/>
      <x v="2201"/>
    </i>
    <i r="1">
      <x v="5209"/>
      <x v="2213"/>
    </i>
    <i r="1">
      <x v="5210"/>
      <x v="2339"/>
    </i>
    <i r="1">
      <x v="5211"/>
      <x v="2339"/>
    </i>
    <i r="1">
      <x v="5212"/>
      <x v="2205"/>
    </i>
    <i r="1">
      <x v="5213"/>
      <x v="2638"/>
    </i>
    <i r="1">
      <x v="5214"/>
      <x v="330"/>
    </i>
    <i r="1">
      <x v="5215"/>
      <x v="330"/>
    </i>
    <i r="1">
      <x v="5216"/>
      <x v="330"/>
    </i>
    <i r="1">
      <x v="5217"/>
      <x v="304"/>
    </i>
    <i r="1">
      <x v="5218"/>
      <x v="304"/>
    </i>
    <i r="1">
      <x v="5219"/>
      <x v="304"/>
    </i>
    <i r="1">
      <x v="5220"/>
      <x v="304"/>
    </i>
    <i r="1">
      <x v="5221"/>
      <x v="304"/>
    </i>
    <i r="1">
      <x v="5222"/>
      <x v="304"/>
    </i>
    <i r="1">
      <x v="5223"/>
      <x v="1221"/>
    </i>
    <i r="1">
      <x v="5224"/>
      <x v="2365"/>
    </i>
    <i r="1">
      <x v="5225"/>
      <x v="1758"/>
    </i>
    <i r="1">
      <x v="5226"/>
      <x v="1717"/>
    </i>
    <i r="1">
      <x v="5227"/>
      <x v="2370"/>
    </i>
    <i r="1">
      <x v="5228"/>
      <x v="1701"/>
    </i>
    <i r="1">
      <x v="5229"/>
      <x v="1768"/>
    </i>
    <i r="1">
      <x v="5230"/>
      <x v="2367"/>
    </i>
    <i r="1">
      <x v="5231"/>
      <x v="2372"/>
    </i>
    <i r="1">
      <x v="5232"/>
      <x v="3703"/>
    </i>
    <i r="1">
      <x v="5233"/>
      <x v="3765"/>
    </i>
    <i r="1">
      <x v="5234"/>
      <x v="3704"/>
    </i>
    <i r="1">
      <x v="5235"/>
      <x v="3705"/>
    </i>
    <i r="1">
      <x v="5236"/>
      <x v="3180"/>
    </i>
    <i r="1">
      <x v="5237"/>
      <x v="521"/>
    </i>
    <i r="1">
      <x v="5238"/>
      <x v="1379"/>
    </i>
    <i r="1">
      <x v="5239"/>
      <x v="1418"/>
    </i>
    <i r="1">
      <x v="5240"/>
      <x v="1972"/>
    </i>
    <i r="1">
      <x v="5241"/>
      <x v="1954"/>
    </i>
    <i r="1">
      <x v="5242"/>
      <x v="221"/>
    </i>
    <i r="1">
      <x v="5243"/>
      <x v="221"/>
    </i>
    <i r="1">
      <x v="5244"/>
      <x v="2248"/>
    </i>
    <i r="1">
      <x v="5245"/>
      <x v="1915"/>
    </i>
    <i r="1">
      <x v="5246"/>
      <x v="3028"/>
    </i>
    <i r="1">
      <x v="5247"/>
      <x v="3008"/>
    </i>
    <i r="1">
      <x v="5248"/>
      <x v="3041"/>
    </i>
    <i r="1">
      <x v="5249"/>
      <x v="3013"/>
    </i>
    <i r="1">
      <x v="5250"/>
      <x v="2945"/>
    </i>
    <i r="1">
      <x v="5251"/>
      <x v="3000"/>
    </i>
    <i r="1">
      <x v="5252"/>
      <x v="2944"/>
    </i>
    <i r="1">
      <x v="5253"/>
      <x v="3012"/>
    </i>
    <i r="1">
      <x v="5254"/>
      <x v="3007"/>
    </i>
    <i r="1">
      <x v="5255"/>
      <x v="3038"/>
    </i>
    <i r="1">
      <x v="5256"/>
      <x v="3052"/>
    </i>
    <i r="1">
      <x v="5257"/>
      <x v="2385"/>
    </i>
    <i r="1">
      <x v="5258"/>
      <x v="2941"/>
    </i>
    <i r="1">
      <x v="5259"/>
      <x v="3049"/>
    </i>
    <i r="1">
      <x v="5260"/>
      <x v="3030"/>
    </i>
    <i r="1">
      <x v="5261"/>
      <x v="3046"/>
    </i>
    <i r="1">
      <x v="5262"/>
      <x v="3241"/>
    </i>
    <i r="1">
      <x v="5263"/>
      <x v="2199"/>
    </i>
    <i r="1">
      <x v="5264"/>
      <x v="2235"/>
    </i>
    <i r="1">
      <x v="5265"/>
      <x v="2197"/>
    </i>
    <i r="1">
      <x v="5266"/>
      <x v="2265"/>
    </i>
    <i r="1">
      <x v="5267"/>
      <x v="2256"/>
    </i>
    <i r="1">
      <x v="5268"/>
      <x v="1966"/>
    </i>
    <i r="1">
      <x v="5269"/>
      <x v="2794"/>
    </i>
    <i r="1">
      <x v="5270"/>
      <x v="2794"/>
    </i>
    <i r="1">
      <x v="5271"/>
      <x v="2794"/>
    </i>
    <i r="1">
      <x v="5272"/>
      <x v="1381"/>
    </i>
    <i r="1">
      <x v="5273"/>
      <x v="1106"/>
    </i>
    <i r="1">
      <x v="5274"/>
      <x v="2788"/>
    </i>
    <i r="1">
      <x v="5275"/>
      <x v="2788"/>
    </i>
    <i r="1">
      <x v="5276"/>
      <x v="2788"/>
    </i>
    <i r="1">
      <x v="5277"/>
      <x v="2379"/>
    </i>
    <i r="1">
      <x v="5278"/>
      <x v="1950"/>
    </i>
    <i r="1">
      <x v="5279"/>
      <x v="3771"/>
    </i>
    <i r="1">
      <x v="5280"/>
      <x v="203"/>
    </i>
    <i r="1">
      <x v="5281"/>
      <x v="779"/>
    </i>
    <i r="1">
      <x v="5282"/>
      <x v="2303"/>
    </i>
    <i r="1">
      <x v="5283"/>
      <x v="2299"/>
    </i>
    <i r="1">
      <x v="5284"/>
      <x v="2299"/>
    </i>
    <i r="1">
      <x v="5285"/>
      <x v="2346"/>
    </i>
    <i r="1">
      <x v="5286"/>
      <x v="1322"/>
    </i>
    <i r="1">
      <x v="5287"/>
      <x v="3397"/>
    </i>
    <i r="1">
      <x v="5288"/>
      <x v="3790"/>
    </i>
    <i r="1">
      <x v="5289"/>
      <x v="2793"/>
    </i>
    <i r="1">
      <x v="5290"/>
      <x v="2948"/>
    </i>
    <i r="1">
      <x v="5291"/>
      <x v="2948"/>
    </i>
    <i r="1">
      <x v="5292"/>
      <x v="1732"/>
    </i>
    <i r="1">
      <x v="5293"/>
      <x v="163"/>
    </i>
    <i r="1">
      <x v="5294"/>
      <x v="163"/>
    </i>
    <i r="1">
      <x v="5295"/>
      <x v="1027"/>
    </i>
    <i r="1">
      <x v="5296"/>
      <x v="1700"/>
    </i>
    <i r="1">
      <x v="5297"/>
      <x v="1903"/>
    </i>
    <i r="1">
      <x v="5298"/>
      <x v="3184"/>
    </i>
    <i r="1">
      <x v="5299"/>
      <x v="3184"/>
    </i>
    <i r="1">
      <x v="5300"/>
      <x v="3213"/>
    </i>
    <i r="1">
      <x v="5301"/>
      <x v="1989"/>
    </i>
    <i r="1">
      <x v="5302"/>
      <x v="3654"/>
    </i>
    <i r="1">
      <x v="5303"/>
      <x v="3652"/>
    </i>
    <i r="1">
      <x v="5304"/>
      <x v="2341"/>
    </i>
    <i r="1">
      <x v="5305"/>
      <x v="406"/>
    </i>
    <i r="1">
      <x v="5306"/>
      <x v="2747"/>
    </i>
    <i r="1">
      <x v="5307"/>
      <x v="2223"/>
    </i>
    <i r="1">
      <x v="5308"/>
      <x v="2223"/>
    </i>
    <i r="1">
      <x v="5309"/>
      <x v="3648"/>
    </i>
    <i r="1">
      <x v="5310"/>
      <x v="3646"/>
    </i>
    <i r="1">
      <x v="5311"/>
      <x v="2290"/>
    </i>
    <i r="1">
      <x v="5312"/>
      <x v="2304"/>
    </i>
    <i r="1">
      <x v="5313"/>
      <x v="1218"/>
    </i>
    <i r="1">
      <x v="5314"/>
      <x v="3252"/>
    </i>
    <i r="1">
      <x v="5315"/>
      <x v="3047"/>
    </i>
    <i r="1">
      <x v="5316"/>
      <x v="2750"/>
    </i>
    <i r="1">
      <x v="5317"/>
      <x v="3051"/>
    </i>
    <i r="1">
      <x v="5318"/>
      <x v="2752"/>
    </i>
    <i r="1">
      <x v="5319"/>
      <x v="2257"/>
    </i>
    <i r="1">
      <x v="5320"/>
      <x v="3731"/>
    </i>
    <i r="1">
      <x v="5321"/>
      <x v="2236"/>
    </i>
    <i r="1">
      <x v="5322"/>
      <x v="2350"/>
    </i>
    <i r="1">
      <x v="5323"/>
      <x v="3651"/>
    </i>
    <i r="1">
      <x v="5324"/>
      <x v="1949"/>
    </i>
    <i r="1">
      <x v="5325"/>
      <x v="1224"/>
    </i>
    <i r="1">
      <x v="5326"/>
      <x v="316"/>
    </i>
    <i r="1">
      <x v="5327"/>
      <x v="316"/>
    </i>
    <i r="1">
      <x v="5328"/>
      <x v="316"/>
    </i>
    <i r="1">
      <x v="5329"/>
      <x v="316"/>
    </i>
    <i r="1">
      <x v="5330"/>
      <x v="316"/>
    </i>
    <i r="1">
      <x v="5331"/>
      <x v="316"/>
    </i>
    <i r="1">
      <x v="5332"/>
      <x v="316"/>
    </i>
    <i r="1">
      <x v="5333"/>
      <x v="316"/>
    </i>
    <i r="1">
      <x v="5334"/>
      <x v="1242"/>
    </i>
    <i r="1">
      <x v="5335"/>
      <x v="747"/>
    </i>
    <i r="1">
      <x v="5336"/>
      <x v="738"/>
    </i>
    <i r="1">
      <x v="5337"/>
      <x v="1364"/>
    </i>
    <i r="1">
      <x v="5338"/>
      <x v="3315"/>
    </i>
    <i r="1">
      <x v="5339"/>
      <x v="901"/>
    </i>
    <i r="1">
      <x v="5340"/>
      <x v="2207"/>
    </i>
    <i r="1">
      <x v="5341"/>
      <x v="2207"/>
    </i>
    <i r="1">
      <x v="5342"/>
      <x v="2207"/>
    </i>
    <i r="1">
      <x v="5343"/>
      <x v="1734"/>
    </i>
    <i r="1">
      <x v="5344"/>
      <x v="3242"/>
    </i>
    <i r="1">
      <x v="5345"/>
      <x v="1321"/>
    </i>
    <i r="1">
      <x v="5346"/>
      <x v="2675"/>
    </i>
    <i r="1">
      <x v="5347"/>
      <x v="2675"/>
    </i>
    <i r="1">
      <x v="5348"/>
      <x v="3843"/>
    </i>
    <i r="1">
      <x v="5349"/>
      <x v="759"/>
    </i>
    <i r="1">
      <x v="5350"/>
      <x v="3763"/>
    </i>
    <i r="1">
      <x v="5351"/>
      <x v="3324"/>
    </i>
    <i r="1">
      <x v="5352"/>
      <x v="3325"/>
    </i>
    <i r="1">
      <x v="5353"/>
      <x v="3328"/>
    </i>
    <i r="1">
      <x v="5354"/>
      <x v="3326"/>
    </i>
    <i r="1">
      <x v="5355"/>
      <x v="3329"/>
    </i>
    <i r="1">
      <x v="5356"/>
      <x v="3330"/>
    </i>
    <i r="1">
      <x v="5357"/>
      <x v="3255"/>
    </i>
    <i r="1">
      <x v="5358"/>
      <x v="3254"/>
    </i>
    <i r="1">
      <x v="5359"/>
      <x v="3239"/>
    </i>
    <i r="1">
      <x v="5360"/>
      <x v="637"/>
    </i>
    <i r="1">
      <x v="5361"/>
      <x v="635"/>
    </i>
    <i r="1">
      <x v="5362"/>
      <x v="632"/>
    </i>
    <i r="1">
      <x v="5363"/>
      <x v="2215"/>
    </i>
    <i r="1">
      <x v="5364"/>
      <x v="2215"/>
    </i>
    <i r="1">
      <x v="5365"/>
      <x v="3661"/>
    </i>
    <i r="1">
      <x v="5366"/>
      <x v="3662"/>
    </i>
    <i r="1">
      <x v="5367"/>
      <x v="3662"/>
    </i>
    <i r="1">
      <x v="5368"/>
      <x v="3396"/>
    </i>
    <i r="1">
      <x v="5369"/>
      <x v="3512"/>
    </i>
    <i r="1">
      <x v="5370"/>
      <x v="3511"/>
    </i>
    <i r="1">
      <x v="5371"/>
      <x v="3603"/>
    </i>
    <i r="1">
      <x v="5372"/>
      <x v="2511"/>
    </i>
    <i r="1">
      <x v="5373"/>
      <x v="2940"/>
    </i>
    <i r="1">
      <x v="5374"/>
      <x v="3561"/>
    </i>
    <i r="1">
      <x v="5375"/>
      <x v="3721"/>
    </i>
    <i r="1">
      <x v="5376"/>
      <x v="3723"/>
    </i>
    <i r="1">
      <x v="5377"/>
      <x v="1369"/>
    </i>
    <i r="1">
      <x v="5378"/>
      <x v="1369"/>
    </i>
    <i r="1">
      <x v="5379"/>
      <x v="2312"/>
    </i>
    <i r="1">
      <x v="5380"/>
      <x v="2313"/>
    </i>
    <i r="1">
      <x v="5381"/>
      <x v="2314"/>
    </i>
    <i r="1">
      <x v="5382"/>
      <x v="1740"/>
    </i>
    <i r="1">
      <x v="5383"/>
      <x v="504"/>
    </i>
    <i r="1">
      <x v="5384"/>
      <x v="886"/>
    </i>
    <i r="1">
      <x v="5385"/>
      <x v="1898"/>
    </i>
    <i r="1">
      <x v="5386"/>
      <x v="1925"/>
    </i>
    <i r="1">
      <x v="5387"/>
      <x v="1988"/>
    </i>
    <i r="1">
      <x v="5388"/>
      <x v="3192"/>
    </i>
    <i r="1">
      <x v="5389"/>
      <x v="3214"/>
    </i>
    <i r="1">
      <x v="5390"/>
      <x v="3253"/>
    </i>
    <i r="1">
      <x v="5391"/>
      <x v="3256"/>
    </i>
    <i r="1">
      <x v="5392"/>
      <x v="3764"/>
    </i>
    <i r="1">
      <x v="5393"/>
      <x v="3768"/>
    </i>
    <i r="1">
      <x v="5394"/>
      <x v="3809"/>
    </i>
    <i r="1">
      <x v="5395"/>
      <x v="274"/>
    </i>
    <i r="1">
      <x v="5396"/>
      <x v="277"/>
    </i>
    <i r="1">
      <x v="5397"/>
      <x v="290"/>
    </i>
    <i r="1">
      <x v="5398"/>
      <x v="290"/>
    </i>
    <i r="1">
      <x v="5399"/>
      <x v="302"/>
    </i>
    <i r="1">
      <x v="5400"/>
      <x v="307"/>
    </i>
    <i r="1">
      <x v="5401"/>
      <x v="339"/>
    </i>
    <i r="1">
      <x v="5402"/>
      <x v="1290"/>
    </i>
    <i r="1">
      <x v="5403"/>
      <x v="1291"/>
    </i>
    <i r="1">
      <x v="5404"/>
      <x v="1291"/>
    </i>
    <i r="1">
      <x v="5405"/>
      <x v="1312"/>
    </i>
    <i r="1">
      <x v="5406"/>
      <x v="2745"/>
    </i>
    <i r="1">
      <x v="5407"/>
      <x v="2745"/>
    </i>
    <i r="1">
      <x v="5408"/>
      <x v="2745"/>
    </i>
    <i r="1">
      <x v="5409"/>
      <x v="2746"/>
    </i>
    <i r="1">
      <x v="5410"/>
      <x v="3017"/>
    </i>
    <i r="1">
      <x v="5411"/>
      <x v="3018"/>
    </i>
    <i r="1">
      <x v="5412"/>
      <x v="3019"/>
    </i>
    <i r="1">
      <x v="5413"/>
      <x v="3033"/>
    </i>
    <i r="1">
      <x v="5414"/>
      <x v="3034"/>
    </i>
    <i r="1">
      <x v="5415"/>
      <x v="3037"/>
    </i>
    <i r="1">
      <x v="5416"/>
      <x v="3040"/>
    </i>
    <i r="1">
      <x v="5417"/>
      <x v="3649"/>
    </i>
    <i r="1">
      <x v="5418"/>
      <x v="3653"/>
    </i>
    <i r="1">
      <x v="5419"/>
      <x v="3757"/>
    </i>
    <i r="1">
      <x v="5420"/>
      <x v="3760"/>
    </i>
    <i r="1">
      <x v="5421"/>
      <x v="1796"/>
    </i>
    <i r="1">
      <x v="5422"/>
      <x v="1805"/>
    </i>
    <i r="1">
      <x v="5423"/>
      <x v="300"/>
    </i>
    <i r="1">
      <x v="5424"/>
      <x v="300"/>
    </i>
    <i r="1">
      <x v="5425"/>
      <x v="3187"/>
    </i>
    <i r="1">
      <x v="5426"/>
      <x v="604"/>
    </i>
    <i r="1">
      <x v="5427"/>
      <x v="1367"/>
    </i>
    <i r="1">
      <x v="5428"/>
      <x v="329"/>
    </i>
    <i r="1">
      <x v="5429"/>
      <x v="3711"/>
    </i>
    <i r="1">
      <x v="5430"/>
      <x v="3742"/>
    </i>
    <i r="1">
      <x v="5431"/>
      <x v="2517"/>
    </i>
    <i r="1">
      <x v="5432"/>
      <x v="1047"/>
    </i>
    <i r="1">
      <x v="5433"/>
      <x v="1957"/>
    </i>
    <i r="1">
      <x v="5434"/>
      <x v="639"/>
    </i>
    <i r="1">
      <x v="5435"/>
      <x v="313"/>
    </i>
    <i r="1">
      <x v="5436"/>
      <x v="2233"/>
    </i>
    <i r="1">
      <x v="5437"/>
      <x v="3557"/>
    </i>
    <i r="1">
      <x v="5438"/>
      <x v="976"/>
    </i>
    <i r="1">
      <x v="5439"/>
      <x v="1941"/>
    </i>
    <i r="1">
      <x v="5440"/>
      <x v="1374"/>
    </i>
    <i r="1">
      <x v="5441"/>
      <x v="2915"/>
    </i>
    <i r="1">
      <x v="5442"/>
      <x v="3724"/>
    </i>
    <i r="1">
      <x v="5443"/>
      <x v="1118"/>
    </i>
    <i r="1">
      <x v="5444"/>
      <x v="1119"/>
    </i>
    <i r="1">
      <x v="5445"/>
      <x v="1119"/>
    </i>
    <i r="1">
      <x v="5446"/>
      <x v="1120"/>
    </i>
    <i r="1">
      <x v="5447"/>
      <x v="1121"/>
    </i>
    <i r="1">
      <x v="5448"/>
      <x v="47"/>
    </i>
    <i r="1">
      <x v="5449"/>
      <x v="47"/>
    </i>
    <i r="1">
      <x v="5450"/>
      <x v="47"/>
    </i>
    <i r="1">
      <x v="5451"/>
      <x v="47"/>
    </i>
    <i r="1">
      <x v="5452"/>
      <x v="47"/>
    </i>
    <i r="1">
      <x v="5453"/>
      <x v="47"/>
    </i>
    <i r="1">
      <x v="5454"/>
      <x v="47"/>
    </i>
    <i r="1">
      <x v="5455"/>
      <x v="47"/>
    </i>
    <i r="1">
      <x v="5456"/>
      <x v="2518"/>
    </i>
    <i r="1">
      <x v="5457"/>
      <x v="2519"/>
    </i>
    <i r="1">
      <x v="5458"/>
      <x v="3389"/>
    </i>
    <i r="1">
      <x v="5459"/>
      <x v="3390"/>
    </i>
    <i r="1">
      <x v="5460"/>
      <x v="1216"/>
    </i>
    <i r="1">
      <x v="5461"/>
      <x v="1847"/>
    </i>
    <i r="1">
      <x v="5462"/>
      <x v="2897"/>
    </i>
    <i r="1">
      <x v="5463"/>
      <x v="2897"/>
    </i>
    <i r="1">
      <x v="5464"/>
      <x v="2898"/>
    </i>
    <i r="1">
      <x v="5465"/>
      <x v="2899"/>
    </i>
    <i r="1">
      <x v="5466"/>
      <x v="2900"/>
    </i>
    <i r="1">
      <x v="5467"/>
      <x v="2901"/>
    </i>
    <i r="1">
      <x v="5468"/>
      <x v="175"/>
    </i>
    <i r="1">
      <x v="5469"/>
      <x v="636"/>
    </i>
    <i r="1">
      <x v="5470"/>
      <x v="2902"/>
    </i>
    <i r="1">
      <x v="5471"/>
      <x v="2904"/>
    </i>
    <i r="1">
      <x v="5472"/>
      <x v="2905"/>
    </i>
    <i r="1">
      <x v="5473"/>
      <x v="2743"/>
    </i>
    <i r="1">
      <x v="5474"/>
      <x v="341"/>
    </i>
    <i r="1">
      <x v="5475"/>
      <x v="506"/>
    </i>
    <i r="1">
      <x v="5476"/>
      <x v="2646"/>
    </i>
    <i r="1">
      <x v="5477"/>
      <x v="1705"/>
    </i>
    <i r="1">
      <x v="5478"/>
      <x v="2512"/>
    </i>
    <i r="1">
      <x v="5479"/>
      <x v="3244"/>
    </i>
    <i r="1">
      <x v="5480"/>
      <x v="3596"/>
    </i>
    <i r="1">
      <x v="5481"/>
      <x v="783"/>
    </i>
    <i r="1">
      <x v="5482"/>
      <x v="1056"/>
    </i>
    <i r="1">
      <x v="5483"/>
      <x v="781"/>
    </i>
    <i r="1">
      <x v="5484"/>
      <x v="2676"/>
    </i>
    <i r="1">
      <x v="5485"/>
      <x v="2676"/>
    </i>
    <i r="1">
      <x v="5486"/>
      <x v="2676"/>
    </i>
    <i r="1">
      <x v="5487"/>
      <x v="2676"/>
    </i>
    <i r="1">
      <x v="5488"/>
      <x v="2676"/>
    </i>
    <i r="1">
      <x v="5489"/>
      <x v="2676"/>
    </i>
    <i r="1">
      <x v="5490"/>
      <x v="588"/>
    </i>
    <i r="1">
      <x v="5491"/>
      <x v="589"/>
    </i>
    <i r="1">
      <x v="5492"/>
      <x v="578"/>
    </i>
    <i r="1">
      <x v="5493"/>
      <x v="578"/>
    </i>
    <i r="1">
      <x v="5494"/>
      <x v="578"/>
    </i>
    <i r="1">
      <x v="5495"/>
      <x v="578"/>
    </i>
    <i r="1">
      <x v="5496"/>
      <x v="1265"/>
    </i>
    <i r="1">
      <x v="5497"/>
      <x v="1265"/>
    </i>
    <i r="1">
      <x v="5498"/>
      <x v="1265"/>
    </i>
    <i r="1">
      <x v="5499"/>
      <x v="1265"/>
    </i>
    <i r="1">
      <x v="5500"/>
      <x v="1265"/>
    </i>
    <i r="1">
      <x v="5501"/>
      <x v="1265"/>
    </i>
    <i r="1">
      <x v="5502"/>
      <x v="1272"/>
    </i>
    <i r="1">
      <x v="5503"/>
      <x v="1806"/>
    </i>
    <i r="1">
      <x v="5504"/>
      <x v="2908"/>
    </i>
    <i r="1">
      <x v="5505"/>
      <x v="2909"/>
    </i>
    <i r="1">
      <x v="5506"/>
      <x v="2910"/>
    </i>
    <i r="1">
      <x v="5507"/>
      <x v="45"/>
    </i>
    <i r="1">
      <x v="5508"/>
      <x v="45"/>
    </i>
    <i r="1">
      <x v="5509"/>
      <x v="45"/>
    </i>
    <i r="1">
      <x v="5510"/>
      <x v="45"/>
    </i>
    <i r="1">
      <x v="5511"/>
      <x v="1209"/>
    </i>
    <i r="1">
      <x v="5512"/>
      <x v="1209"/>
    </i>
    <i r="1">
      <x v="5513"/>
      <x v="1209"/>
    </i>
    <i r="1">
      <x v="5514"/>
      <x v="1209"/>
    </i>
    <i r="1">
      <x v="5515"/>
      <x v="152"/>
    </i>
    <i r="1">
      <x v="5516"/>
      <x v="2315"/>
    </i>
    <i r="1">
      <x v="5517"/>
      <x v="2315"/>
    </i>
    <i r="1">
      <x v="5518"/>
      <x v="2315"/>
    </i>
    <i r="1">
      <x v="5519"/>
      <x v="1936"/>
    </i>
    <i r="1">
      <x v="5520"/>
      <x v="113"/>
    </i>
    <i r="1">
      <x v="5521"/>
      <x v="432"/>
    </i>
    <i r="1">
      <x v="5522"/>
      <x v="590"/>
    </i>
    <i r="1">
      <x v="5523"/>
      <x v="590"/>
    </i>
    <i r="1">
      <x v="5524"/>
      <x v="590"/>
    </i>
    <i r="1">
      <x v="5525"/>
      <x v="593"/>
    </i>
    <i r="1">
      <x v="5526"/>
      <x v="593"/>
    </i>
    <i r="1">
      <x v="5527"/>
      <x v="593"/>
    </i>
    <i r="1">
      <x v="5528"/>
      <x v="2237"/>
    </i>
    <i r="1">
      <x v="5529"/>
      <x v="2198"/>
    </i>
    <i r="1">
      <x v="5530"/>
      <x v="2288"/>
    </i>
    <i r="1">
      <x v="5531"/>
      <x v="2306"/>
    </i>
    <i r="1">
      <x v="5532"/>
      <x v="2306"/>
    </i>
    <i r="1">
      <x v="5533"/>
      <x v="2316"/>
    </i>
    <i r="1">
      <x v="5534"/>
      <x v="2330"/>
    </i>
    <i r="1">
      <x v="5535"/>
      <x v="2334"/>
    </i>
    <i r="1">
      <x v="5536"/>
      <x v="2342"/>
    </i>
    <i r="1">
      <x v="5537"/>
      <x v="2343"/>
    </i>
    <i r="1">
      <x v="5538"/>
      <x v="2343"/>
    </i>
    <i r="1">
      <x v="5539"/>
      <x v="2343"/>
    </i>
    <i r="1">
      <x v="5540"/>
      <x v="2317"/>
    </i>
    <i r="1">
      <x v="5541"/>
      <x v="2317"/>
    </i>
    <i r="1">
      <x v="5542"/>
      <x v="2317"/>
    </i>
    <i r="1">
      <x v="5543"/>
      <x v="2317"/>
    </i>
    <i r="1">
      <x v="5544"/>
      <x v="567"/>
    </i>
    <i r="1">
      <x v="5545"/>
      <x v="567"/>
    </i>
    <i r="1">
      <x v="5546"/>
      <x v="3270"/>
    </i>
    <i r="1">
      <x v="5547"/>
      <x v="3270"/>
    </i>
    <i r="1">
      <x v="5548"/>
      <x v="1293"/>
    </i>
    <i r="1">
      <x v="5549"/>
      <x v="1293"/>
    </i>
    <i r="1">
      <x v="5550"/>
      <x v="1921"/>
    </i>
    <i r="1">
      <x v="5551"/>
      <x v="1935"/>
    </i>
    <i r="1">
      <x v="5552"/>
      <x v="1935"/>
    </i>
    <i r="1">
      <x v="5553"/>
      <x v="1975"/>
    </i>
    <i r="1">
      <x v="5554"/>
      <x v="1975"/>
    </i>
    <i r="1">
      <x v="5555"/>
      <x v="1309"/>
    </i>
    <i r="1">
      <x v="5556"/>
      <x v="1309"/>
    </i>
    <i r="1">
      <x v="5557"/>
      <x v="3188"/>
    </i>
    <i r="1">
      <x v="5558"/>
      <x v="3188"/>
    </i>
    <i r="1">
      <x v="5559"/>
      <x v="2515"/>
    </i>
    <i r="1">
      <x v="5560"/>
      <x v="599"/>
    </i>
    <i r="1">
      <x v="5561"/>
      <x v="599"/>
    </i>
    <i r="1">
      <x v="5562"/>
      <x v="599"/>
    </i>
    <i r="1">
      <x v="5563"/>
      <x v="599"/>
    </i>
    <i r="1">
      <x v="5564"/>
      <x v="83"/>
    </i>
    <i r="1">
      <x v="5565"/>
      <x v="79"/>
    </i>
    <i r="1">
      <x v="5566"/>
      <x v="79"/>
    </i>
    <i r="1">
      <x v="5567"/>
      <x v="79"/>
    </i>
    <i r="1">
      <x v="5568"/>
      <x v="918"/>
    </i>
    <i r="1">
      <x v="5569"/>
      <x v="918"/>
    </i>
    <i r="1">
      <x v="5570"/>
      <x v="918"/>
    </i>
    <i r="1">
      <x v="5571"/>
      <x v="918"/>
    </i>
    <i r="1">
      <x v="5572"/>
      <x v="879"/>
    </i>
    <i r="1">
      <x v="5573"/>
      <x v="1266"/>
    </i>
    <i r="1">
      <x v="5574"/>
      <x v="1266"/>
    </i>
    <i r="1">
      <x v="5575"/>
      <x v="1301"/>
    </i>
    <i r="1">
      <x v="5576"/>
      <x v="1317"/>
    </i>
    <i r="1">
      <x v="5577"/>
      <x v="1317"/>
    </i>
    <i r="1">
      <x v="5578"/>
      <x v="1317"/>
    </i>
    <i r="1">
      <x v="5579"/>
      <x v="1382"/>
    </i>
    <i r="1">
      <x v="5580"/>
      <x v="1723"/>
    </i>
    <i r="1">
      <x v="5581"/>
      <x v="1727"/>
    </i>
    <i r="1">
      <x v="5582"/>
      <x v="1728"/>
    </i>
    <i r="1">
      <x v="5583"/>
      <x v="1729"/>
    </i>
    <i r="1">
      <x v="5584"/>
      <x v="1730"/>
    </i>
    <i r="1">
      <x v="5585"/>
      <x v="1731"/>
    </i>
    <i r="1">
      <x v="5586"/>
      <x v="2266"/>
    </i>
    <i r="1">
      <x v="5587"/>
      <x v="2325"/>
    </i>
    <i r="1">
      <x v="5588"/>
      <x v="93"/>
    </i>
    <i r="1">
      <x v="5589"/>
      <x v="2787"/>
    </i>
    <i r="1">
      <x v="5590"/>
      <x v="2820"/>
    </i>
    <i r="1">
      <x v="5591"/>
      <x v="2820"/>
    </i>
    <i r="1">
      <x v="5592"/>
      <x v="2820"/>
    </i>
    <i r="1">
      <x v="5593"/>
      <x v="2820"/>
    </i>
    <i r="1">
      <x v="5594"/>
      <x v="2820"/>
    </i>
    <i r="1">
      <x v="5595"/>
      <x v="2820"/>
    </i>
    <i r="1">
      <x v="5596"/>
      <x v="2820"/>
    </i>
    <i r="1">
      <x v="5597"/>
      <x v="2820"/>
    </i>
    <i r="1">
      <x v="5598"/>
      <x v="2820"/>
    </i>
    <i r="1">
      <x v="5599"/>
      <x v="2820"/>
    </i>
    <i r="1">
      <x v="5600"/>
      <x v="3207"/>
    </i>
    <i r="1">
      <x v="5601"/>
      <x v="2571"/>
    </i>
    <i r="1">
      <x v="5602"/>
      <x v="3063"/>
    </i>
    <i r="1">
      <x v="5603"/>
      <x v="916"/>
    </i>
    <i r="1">
      <x v="5604"/>
      <x v="916"/>
    </i>
    <i r="1">
      <x v="5605"/>
      <x v="481"/>
    </i>
    <i r="1">
      <x v="5606"/>
      <x v="481"/>
    </i>
    <i r="1">
      <x v="5607"/>
      <x v="1237"/>
    </i>
    <i r="1">
      <x v="5608"/>
      <x v="554"/>
    </i>
    <i r="1">
      <x v="5609"/>
      <x v="553"/>
    </i>
    <i r="1">
      <x v="5610"/>
      <x v="554"/>
    </i>
    <i r="1">
      <x v="5611"/>
      <x v="554"/>
    </i>
    <i r="1">
      <x v="5612"/>
      <x v="554"/>
    </i>
    <i r="1">
      <x v="5613"/>
      <x v="554"/>
    </i>
    <i r="1">
      <x v="5614"/>
      <x v="553"/>
    </i>
    <i r="1">
      <x v="5615"/>
      <x v="553"/>
    </i>
    <i r="1">
      <x v="5616"/>
      <x v="553"/>
    </i>
    <i r="1">
      <x v="5617"/>
      <x v="553"/>
    </i>
    <i r="1">
      <x v="5618"/>
      <x v="553"/>
    </i>
    <i r="1">
      <x v="5619"/>
      <x v="554"/>
    </i>
    <i r="1">
      <x v="5620"/>
      <x v="553"/>
    </i>
    <i r="1">
      <x v="5621"/>
      <x v="1249"/>
    </i>
    <i r="1">
      <x v="5622"/>
      <x v="456"/>
    </i>
    <i r="1">
      <x v="5623"/>
      <x v="2797"/>
    </i>
    <i r="1">
      <x v="5624"/>
      <x v="3245"/>
    </i>
    <i r="1">
      <x v="5625"/>
      <x v="3245"/>
    </i>
    <i r="1">
      <x v="5626"/>
      <x v="3208"/>
    </i>
    <i r="1">
      <x v="5627"/>
      <x v="1211"/>
    </i>
    <i r="1">
      <x v="5628"/>
      <x v="1211"/>
    </i>
    <i r="1">
      <x v="5629"/>
      <x v="2809"/>
    </i>
    <i r="1">
      <x v="5630"/>
      <x v="3061"/>
    </i>
    <i r="1">
      <x v="5631"/>
      <x v="911"/>
    </i>
    <i r="1">
      <x v="5632"/>
      <x v="2279"/>
    </i>
    <i r="1">
      <x v="5633"/>
      <x v="2938"/>
    </i>
    <i r="1">
      <x v="5634"/>
      <x v="326"/>
    </i>
    <i r="1">
      <x v="5635"/>
      <x v="326"/>
    </i>
    <i r="1">
      <x v="5636"/>
      <x v="326"/>
    </i>
    <i r="1">
      <x v="5637"/>
      <x v="326"/>
    </i>
    <i r="1">
      <x v="5638"/>
      <x v="2280"/>
    </i>
    <i r="1">
      <x v="5639"/>
      <x v="449"/>
    </i>
    <i r="1">
      <x v="5640"/>
      <x v="2744"/>
    </i>
    <i r="1">
      <x v="5641"/>
      <x v="2744"/>
    </i>
    <i r="1">
      <x v="5642"/>
      <x v="2744"/>
    </i>
    <i r="1">
      <x v="5643"/>
      <x v="3062"/>
    </i>
    <i r="1">
      <x v="5644"/>
      <x v="3062"/>
    </i>
    <i r="1">
      <x v="5645"/>
      <x v="3062"/>
    </i>
    <i r="1">
      <x v="5646"/>
      <x v="919"/>
    </i>
    <i r="1">
      <x v="5647"/>
      <x v="919"/>
    </i>
    <i r="1">
      <x v="5648"/>
      <x v="919"/>
    </i>
    <i r="1">
      <x v="5649"/>
      <x v="3032"/>
    </i>
    <i r="1">
      <x v="5650"/>
      <x v="2281"/>
    </i>
    <i r="1">
      <x v="5651"/>
      <x v="1225"/>
    </i>
    <i r="1">
      <x v="5652"/>
      <x v="1225"/>
    </i>
    <i r="1">
      <x v="5653"/>
      <x v="1225"/>
    </i>
    <i r="1">
      <x v="5654"/>
      <x v="66"/>
    </i>
    <i r="1">
      <x v="5655"/>
      <x v="2762"/>
    </i>
    <i r="1">
      <x v="5656"/>
      <x v="2762"/>
    </i>
    <i r="1">
      <x v="5657"/>
      <x v="2762"/>
    </i>
    <i r="1">
      <x v="5658"/>
      <x v="2762"/>
    </i>
    <i r="1">
      <x v="5659"/>
      <x v="2762"/>
    </i>
    <i r="1">
      <x v="5660"/>
      <x v="3158"/>
    </i>
    <i r="1">
      <x v="5661"/>
      <x v="3678"/>
    </i>
    <i r="1">
      <x v="5662"/>
      <x v="23"/>
    </i>
    <i r="1">
      <x v="5663"/>
      <x v="23"/>
    </i>
    <i r="1">
      <x v="5664"/>
      <x v="20"/>
    </i>
    <i r="1">
      <x v="5665"/>
      <x v="21"/>
    </i>
    <i r="1">
      <x v="5666"/>
      <x v="22"/>
    </i>
    <i r="1">
      <x v="5667"/>
      <x v="23"/>
    </i>
    <i r="1">
      <x v="5668"/>
      <x v="20"/>
    </i>
    <i r="1">
      <x v="5669"/>
      <x v="21"/>
    </i>
    <i r="1">
      <x v="5670"/>
      <x v="22"/>
    </i>
    <i r="1">
      <x v="5671"/>
      <x v="23"/>
    </i>
    <i r="1">
      <x v="5672"/>
      <x v="22"/>
    </i>
    <i r="1">
      <x v="5673"/>
      <x v="22"/>
    </i>
    <i r="1">
      <x v="5674"/>
      <x v="23"/>
    </i>
    <i r="1">
      <x v="5675"/>
      <x v="22"/>
    </i>
    <i r="1">
      <x v="5676"/>
      <x v="23"/>
    </i>
    <i r="1">
      <x v="5677"/>
      <x v="22"/>
    </i>
    <i r="1">
      <x v="5678"/>
      <x v="659"/>
    </i>
    <i r="1">
      <x v="5679"/>
      <x v="3232"/>
    </i>
    <i r="1">
      <x v="5680"/>
      <x v="3232"/>
    </i>
    <i r="1">
      <x v="5681"/>
      <x v="2377"/>
    </i>
    <i r="1">
      <x v="5682"/>
      <x v="3542"/>
    </i>
    <i r="1">
      <x v="5683"/>
      <x v="1267"/>
    </i>
    <i r="1">
      <x v="5684"/>
      <x v="1267"/>
    </i>
    <i r="1">
      <x v="5685"/>
      <x v="3069"/>
    </i>
    <i r="1">
      <x v="5686"/>
      <x v="222"/>
    </i>
    <i r="1">
      <x v="5687"/>
      <x v="2970"/>
    </i>
    <i r="1">
      <x v="5688"/>
      <x v="2842"/>
    </i>
    <i r="1">
      <x v="5689"/>
      <x v="2842"/>
    </i>
    <i r="1">
      <x v="5690"/>
      <x v="52"/>
    </i>
    <i r="1">
      <x v="5691"/>
      <x v="3066"/>
    </i>
    <i r="1">
      <x v="5692"/>
      <x v="3066"/>
    </i>
    <i r="1">
      <x v="5693"/>
      <x v="3273"/>
    </i>
    <i r="1">
      <x v="5694"/>
      <x v="3273"/>
    </i>
    <i r="1">
      <x v="5695"/>
      <x v="3273"/>
    </i>
    <i r="1">
      <x v="5696"/>
      <x v="2308"/>
    </i>
    <i r="1">
      <x v="5697"/>
      <x v="3675"/>
    </i>
    <i r="1">
      <x v="5698"/>
      <x v="319"/>
    </i>
    <i r="1">
      <x v="5699"/>
      <x v="2336"/>
    </i>
    <i r="1">
      <x v="5700"/>
      <x v="2336"/>
    </i>
    <i r="1">
      <x v="5701"/>
      <x v="591"/>
    </i>
    <i r="1">
      <x v="5702"/>
      <x v="3004"/>
    </i>
    <i r="1">
      <x v="5703"/>
      <x v="1217"/>
    </i>
    <i r="1">
      <x v="5704"/>
      <x v="1238"/>
    </i>
    <i r="1">
      <x v="5705"/>
      <x v="2291"/>
    </i>
    <i r="1">
      <x v="5706"/>
      <x v="2291"/>
    </i>
    <i r="1">
      <x v="5707"/>
      <x v="3246"/>
    </i>
    <i r="1">
      <x v="5708"/>
      <x v="3067"/>
    </i>
    <i r="1">
      <x v="5709"/>
      <x v="327"/>
    </i>
    <i r="1">
      <x v="5710"/>
      <x v="236"/>
    </i>
    <i r="1">
      <x v="5711"/>
      <x v="1942"/>
    </i>
    <i r="1">
      <x v="5712"/>
      <x v="1258"/>
    </i>
    <i r="1">
      <x v="5713"/>
      <x v="2328"/>
    </i>
    <i r="1">
      <x v="5714"/>
      <x v="2328"/>
    </i>
    <i r="1">
      <x v="5715"/>
      <x v="1248"/>
    </i>
    <i r="1">
      <x v="5716"/>
      <x v="1251"/>
    </i>
    <i r="1">
      <x v="5717"/>
      <x v="1263"/>
    </i>
    <i r="1">
      <x v="5718"/>
      <x v="1270"/>
    </i>
    <i r="1">
      <x v="5719"/>
      <x v="1287"/>
    </i>
    <i r="1">
      <x v="5720"/>
      <x v="1295"/>
    </i>
    <i r="1">
      <x v="5721"/>
      <x v="1296"/>
    </i>
    <i r="1">
      <x v="5722"/>
      <x v="1302"/>
    </i>
    <i r="1">
      <x v="5723"/>
      <x v="1305"/>
    </i>
    <i r="1">
      <x v="5724"/>
      <x v="1305"/>
    </i>
    <i r="1">
      <x v="5725"/>
      <x v="1316"/>
    </i>
    <i r="1">
      <x v="5726"/>
      <x v="1334"/>
    </i>
    <i r="1">
      <x v="5727"/>
      <x v="1334"/>
    </i>
    <i r="1">
      <x v="5728"/>
      <x v="1256"/>
    </i>
    <i r="1">
      <x v="5729"/>
      <x v="308"/>
    </i>
    <i r="1">
      <x v="5730"/>
      <x v="308"/>
    </i>
    <i r="1">
      <x v="5731"/>
      <x v="308"/>
    </i>
    <i r="1">
      <x v="5732"/>
      <x v="1372"/>
    </i>
    <i r="1">
      <x v="5733"/>
      <x v="322"/>
    </i>
    <i r="1">
      <x v="5734"/>
      <x v="322"/>
    </i>
    <i r="1">
      <x v="5735"/>
      <x v="322"/>
    </i>
    <i r="1">
      <x v="5736"/>
      <x v="109"/>
    </i>
    <i r="1">
      <x v="5737"/>
      <x v="2510"/>
    </i>
    <i r="1">
      <x v="5738"/>
      <x v="3182"/>
    </i>
    <i r="1">
      <x v="5739"/>
      <x v="3182"/>
    </i>
    <i r="1">
      <x v="5740"/>
      <x v="3182"/>
    </i>
    <i r="1">
      <x v="5741"/>
      <x v="3182"/>
    </i>
    <i r="1">
      <x v="5742"/>
      <x v="3729"/>
    </i>
    <i r="1">
      <x v="5743"/>
      <x v="111"/>
    </i>
    <i r="1">
      <x v="5744"/>
      <x v="2779"/>
    </i>
    <i r="1">
      <x v="5745"/>
      <x v="2779"/>
    </i>
    <i r="1">
      <x v="5746"/>
      <x v="3682"/>
    </i>
    <i r="1">
      <x v="5747"/>
      <x v="1274"/>
    </i>
    <i r="1">
      <x v="5748"/>
      <x v="3097"/>
    </i>
    <i r="1">
      <x v="5749"/>
      <x v="3097"/>
    </i>
    <i r="1">
      <x v="5750"/>
      <x v="556"/>
    </i>
    <i r="1">
      <x v="5751"/>
      <x v="1253"/>
    </i>
    <i r="1">
      <x v="5752"/>
      <x v="3626"/>
    </i>
    <i r="1">
      <x v="5753"/>
      <x v="3687"/>
    </i>
    <i r="1">
      <x v="5754"/>
      <x v="2569"/>
    </i>
    <i r="1">
      <x v="5755"/>
      <x v="2572"/>
    </i>
    <i r="1">
      <x v="5756"/>
      <x v="2572"/>
    </i>
    <i r="1">
      <x v="5757"/>
      <x v="2572"/>
    </i>
    <i r="1">
      <x v="5758"/>
      <x v="1181"/>
    </i>
    <i r="1">
      <x v="5759"/>
      <x v="1182"/>
    </i>
    <i r="1">
      <x v="5760"/>
      <x v="2802"/>
    </i>
    <i r="1">
      <x v="5761"/>
      <x v="2307"/>
    </i>
    <i r="1">
      <x v="5762"/>
      <x v="2283"/>
    </i>
    <i r="1">
      <x v="5763"/>
      <x v="3257"/>
    </i>
    <i r="1">
      <x v="5764"/>
      <x v="707"/>
    </i>
    <i r="1">
      <x v="5765"/>
      <x v="2823"/>
    </i>
    <i r="1">
      <x v="5766"/>
      <x v="2808"/>
    </i>
    <i r="1">
      <x v="5767"/>
      <x v="2891"/>
    </i>
    <i r="1">
      <x v="5768"/>
      <x v="3258"/>
    </i>
    <i r="1">
      <x v="5769"/>
      <x v="3258"/>
    </i>
    <i r="1">
      <x v="5770"/>
      <x v="3258"/>
    </i>
    <i r="1">
      <x v="5771"/>
      <x v="1254"/>
    </i>
    <i r="1">
      <x v="5772"/>
      <x v="597"/>
    </i>
    <i r="1">
      <x v="5773"/>
      <x v="597"/>
    </i>
    <i r="1">
      <x v="5774"/>
      <x v="492"/>
    </i>
    <i r="1">
      <x v="5775"/>
      <x v="103"/>
    </i>
    <i r="1">
      <x v="5776"/>
      <x v="2195"/>
    </i>
    <i r="1">
      <x v="5777"/>
      <x v="318"/>
    </i>
    <i r="1">
      <x v="5778"/>
      <x v="3071"/>
    </i>
    <i r="1">
      <x v="5779"/>
      <x v="558"/>
    </i>
    <i r="1">
      <x v="5780"/>
      <x v="557"/>
    </i>
    <i r="1">
      <x v="5781"/>
      <x v="100"/>
    </i>
    <i r="1">
      <x v="5782"/>
      <x v="100"/>
    </i>
    <i r="1">
      <x v="5783"/>
      <x v="2420"/>
    </i>
    <i r="1">
      <x v="5784"/>
      <x v="2420"/>
    </i>
    <i r="1">
      <x v="5785"/>
      <x v="1169"/>
    </i>
    <i r="1">
      <x v="5786"/>
      <x v="2509"/>
    </i>
    <i r="1">
      <x v="5787"/>
      <x v="2655"/>
    </i>
    <i r="1">
      <x v="5788"/>
      <x v="2951"/>
    </i>
    <i r="1">
      <x v="5789"/>
      <x v="1313"/>
    </i>
    <i r="1">
      <x v="5790"/>
      <x v="1314"/>
    </i>
    <i r="1">
      <x v="5791"/>
      <x v="3619"/>
    </i>
    <i r="1">
      <x v="5792"/>
      <x v="2151"/>
    </i>
    <i r="1">
      <x v="5793"/>
      <x v="471"/>
    </i>
    <i r="1">
      <x v="5794"/>
      <x v="1831"/>
    </i>
    <i r="1">
      <x v="5795"/>
      <x v="312"/>
    </i>
    <i r="1">
      <x v="5796"/>
      <x v="312"/>
    </i>
    <i r="1">
      <x v="5797"/>
      <x v="1283"/>
    </i>
    <i r="1">
      <x v="5798"/>
      <x v="2221"/>
    </i>
    <i r="1">
      <x v="5799"/>
      <x v="2270"/>
    </i>
    <i r="1">
      <x v="5800"/>
      <x v="3710"/>
    </i>
    <i r="1">
      <x v="5801"/>
      <x v="2777"/>
    </i>
    <i r="1">
      <x v="5802"/>
      <x v="1394"/>
    </i>
    <i r="1">
      <x v="5803"/>
      <x v="1394"/>
    </i>
    <i r="1">
      <x v="5804"/>
      <x v="3065"/>
    </i>
    <i r="1">
      <x v="5805"/>
      <x v="3065"/>
    </i>
    <i r="1">
      <x v="5806"/>
      <x v="917"/>
    </i>
    <i r="1">
      <x v="5807"/>
      <x v="1324"/>
    </i>
    <i r="1">
      <x v="5808"/>
      <x v="1048"/>
    </i>
    <i r="1">
      <x v="5809"/>
      <x v="875"/>
    </i>
    <i r="1">
      <x v="5810"/>
      <x v="2921"/>
    </i>
    <i r="1">
      <x v="5811"/>
      <x v="1932"/>
    </i>
    <i r="1">
      <x v="5812"/>
      <x v="1836"/>
    </i>
    <i r="1">
      <x v="5813"/>
      <x v="1383"/>
    </i>
    <i r="1">
      <x v="5814"/>
      <x v="1383"/>
    </i>
    <i r="1">
      <x v="5815"/>
      <x v="1383"/>
    </i>
    <i r="1">
      <x v="5816"/>
      <x v="1332"/>
    </i>
    <i r="1">
      <x v="5817"/>
      <x v="2150"/>
    </i>
    <i r="1">
      <x v="5818"/>
      <x v="2521"/>
    </i>
    <i r="1">
      <x v="5819"/>
      <x v="944"/>
    </i>
    <i r="1">
      <x v="5820"/>
      <x v="3632"/>
    </i>
    <i r="1">
      <x v="5821"/>
      <x v="3632"/>
    </i>
    <i r="1">
      <x v="5822"/>
      <x v="2320"/>
    </i>
    <i r="1">
      <x v="5823"/>
      <x v="660"/>
    </i>
    <i r="1">
      <x v="5824"/>
      <x v="660"/>
    </i>
    <i r="1">
      <x v="5825"/>
      <x v="517"/>
    </i>
    <i r="1">
      <x v="5826"/>
      <x v="1294"/>
    </i>
    <i r="1">
      <x v="5827"/>
      <x v="2321"/>
    </i>
    <i r="1">
      <x v="5828"/>
      <x v="2814"/>
    </i>
    <i r="1">
      <x v="5829"/>
      <x v="2816"/>
    </i>
    <i r="1">
      <x v="5830"/>
      <x v="795"/>
    </i>
    <i r="1">
      <x v="5831"/>
      <x v="797"/>
    </i>
    <i r="1">
      <x v="5832"/>
      <x v="2869"/>
    </i>
    <i r="1">
      <x v="5833"/>
      <x v="2869"/>
    </i>
    <i r="1">
      <x v="5834"/>
      <x v="2853"/>
    </i>
    <i r="1">
      <x v="5835"/>
      <x v="2400"/>
    </i>
    <i r="1">
      <x v="5836"/>
      <x v="2400"/>
    </i>
    <i r="1">
      <x v="5837"/>
      <x v="2398"/>
    </i>
    <i r="1">
      <x v="5838"/>
      <x v="2391"/>
    </i>
    <i r="1">
      <x v="5839"/>
      <x v="1236"/>
    </i>
    <i r="1">
      <x v="5840"/>
      <x v="2916"/>
    </i>
    <i r="1">
      <x v="5841"/>
      <x v="570"/>
    </i>
    <i r="1">
      <x v="5842"/>
      <x v="1378"/>
    </i>
    <i r="1">
      <x v="5843"/>
      <x v="435"/>
    </i>
    <i r="1">
      <x v="5844"/>
      <x v="435"/>
    </i>
    <i r="1">
      <x v="5845"/>
      <x v="1255"/>
    </i>
    <i r="1">
      <x v="5846"/>
      <x v="914"/>
    </i>
    <i r="1">
      <x v="5847"/>
      <x v="3412"/>
    </i>
    <i r="1">
      <x v="5848"/>
      <x v="2631"/>
    </i>
    <i r="1">
      <x v="5849"/>
      <x v="592"/>
    </i>
    <i r="1">
      <x v="5850"/>
      <x v="3309"/>
    </i>
    <i r="1">
      <x v="5851"/>
      <x v="816"/>
    </i>
    <i r="1">
      <x v="5852"/>
      <x v="1827"/>
    </i>
    <i r="1">
      <x v="5853"/>
      <x v="453"/>
    </i>
    <i r="1">
      <x v="5854"/>
      <x v="2776"/>
    </i>
    <i r="1">
      <x v="5855"/>
      <x v="439"/>
    </i>
    <i r="1">
      <x v="5856"/>
      <x v="439"/>
    </i>
    <i r="1">
      <x v="5857"/>
      <x v="150"/>
    </i>
    <i r="1">
      <x v="5858"/>
      <x v="2851"/>
    </i>
    <i r="1">
      <x v="5859"/>
      <x v="1799"/>
    </i>
    <i r="1">
      <x v="5860"/>
      <x v="1612"/>
    </i>
    <i r="1">
      <x v="5861"/>
      <x v="1619"/>
    </i>
    <i r="1">
      <x v="5862"/>
      <x v="1622"/>
    </i>
    <i r="1">
      <x v="5863"/>
      <x v="1631"/>
    </i>
    <i r="1">
      <x v="5864"/>
      <x v="1632"/>
    </i>
    <i r="1">
      <x v="5865"/>
      <x v="1637"/>
    </i>
    <i r="1">
      <x v="5866"/>
      <x v="1646"/>
    </i>
    <i r="1">
      <x v="5867"/>
      <x v="1667"/>
    </i>
    <i r="1">
      <x v="5868"/>
      <x v="1676"/>
    </i>
    <i r="1">
      <x v="5869"/>
      <x v="1683"/>
    </i>
    <i r="1">
      <x v="5870"/>
      <x v="24"/>
    </i>
    <i r="1">
      <x v="5871"/>
      <x v="434"/>
    </i>
    <i r="1">
      <x v="5872"/>
      <x v="2822"/>
    </i>
    <i r="1">
      <x v="5873"/>
      <x v="2821"/>
    </i>
    <i r="1">
      <x v="5874"/>
      <x v="1849"/>
    </i>
    <i r="1">
      <x v="5875"/>
      <x v="3136"/>
    </i>
    <i r="1">
      <x v="5876"/>
      <x v="1108"/>
    </i>
    <i r="1">
      <x v="5877"/>
      <x v="1828"/>
    </i>
    <i r="1">
      <x v="5878"/>
      <x v="440"/>
    </i>
    <i r="1">
      <x v="5879"/>
      <x v="667"/>
    </i>
    <i r="1">
      <x v="5880"/>
      <x v="180"/>
    </i>
    <i r="1">
      <x v="5881"/>
      <x v="1066"/>
    </i>
    <i r="1">
      <x v="5882"/>
      <x v="583"/>
    </i>
    <i r="1">
      <x v="5883"/>
      <x v="629"/>
    </i>
    <i r="1">
      <x v="5884"/>
      <x v="3121"/>
    </i>
    <i r="1">
      <x v="5885"/>
      <x v="3122"/>
    </i>
    <i r="1">
      <x v="5886"/>
      <x v="477"/>
    </i>
    <i r="1">
      <x v="5887"/>
      <x v="3380"/>
    </i>
    <i r="1">
      <x v="5888"/>
      <x v="87"/>
    </i>
    <i r="1">
      <x v="5889"/>
      <x v="1752"/>
    </i>
    <i r="1">
      <x v="5890"/>
      <x v="3151"/>
    </i>
    <i r="1">
      <x v="5891"/>
      <x v="2783"/>
    </i>
    <i r="1">
      <x v="5892"/>
      <x v="1689"/>
    </i>
    <i r="1">
      <x v="5893"/>
      <x v="1689"/>
    </i>
    <i r="1">
      <x v="5894"/>
      <x v="1689"/>
    </i>
    <i r="1">
      <x v="5895"/>
      <x v="1689"/>
    </i>
    <i r="1">
      <x v="5896"/>
      <x v="1689"/>
    </i>
    <i r="1">
      <x v="5897"/>
      <x v="1690"/>
    </i>
    <i r="1">
      <x v="5898"/>
      <x v="1280"/>
    </i>
    <i r="1">
      <x v="5899"/>
      <x v="1280"/>
    </i>
    <i r="1">
      <x v="5900"/>
      <x v="1078"/>
    </i>
    <i r="1">
      <x v="5901"/>
      <x v="2954"/>
    </i>
    <i r="1">
      <x v="5902"/>
      <x v="484"/>
    </i>
    <i r="1">
      <x v="5903"/>
      <x v="474"/>
    </i>
    <i r="1">
      <x v="5904"/>
      <x v="500"/>
    </i>
    <i r="1">
      <x v="5905"/>
      <x v="501"/>
    </i>
    <i r="1">
      <x v="5906"/>
      <x v="499"/>
    </i>
    <i r="1">
      <x v="5907"/>
      <x v="526"/>
    </i>
    <i r="1">
      <x v="5908"/>
      <x v="442"/>
    </i>
    <i r="1">
      <x v="5909"/>
      <x v="49"/>
    </i>
    <i r="1">
      <x v="5910"/>
      <x v="2209"/>
    </i>
    <i r="1">
      <x v="5911"/>
      <x v="2209"/>
    </i>
    <i r="1">
      <x v="5912"/>
      <x v="2209"/>
    </i>
    <i r="1">
      <x v="5913"/>
      <x v="1038"/>
    </i>
    <i r="1">
      <x v="5914"/>
      <x v="1110"/>
    </i>
    <i r="1">
      <x v="5915"/>
      <x v="1087"/>
    </i>
    <i r="1">
      <x v="5916"/>
      <x v="1083"/>
    </i>
    <i r="1">
      <x v="5917"/>
      <x v="1083"/>
    </i>
    <i r="1">
      <x v="5918"/>
      <x v="1089"/>
    </i>
    <i r="1">
      <x v="5919"/>
      <x v="1086"/>
    </i>
    <i r="1">
      <x v="5920"/>
      <x v="3177"/>
    </i>
    <i r="1">
      <x v="5921"/>
      <x v="652"/>
    </i>
    <i r="1">
      <x v="5922"/>
      <x v="2674"/>
    </i>
    <i r="1">
      <x v="5923"/>
      <x v="2673"/>
    </i>
    <i r="1">
      <x v="5924"/>
      <x v="2673"/>
    </i>
    <i r="1">
      <x v="5925"/>
      <x v="2673"/>
    </i>
    <i r="1">
      <x v="5926"/>
      <x v="2534"/>
    </i>
    <i r="1">
      <x v="5927"/>
      <x v="2548"/>
    </i>
    <i r="1">
      <x v="5928"/>
      <x v="2558"/>
    </i>
    <i r="1">
      <x v="5929"/>
      <x v="2563"/>
    </i>
    <i r="1">
      <x v="5930"/>
      <x v="2564"/>
    </i>
    <i r="1">
      <x v="5931"/>
      <x v="2567"/>
    </i>
    <i r="1">
      <x v="5932"/>
      <x v="662"/>
    </i>
    <i r="1">
      <x v="5933"/>
      <x v="2045"/>
    </i>
    <i r="1">
      <x v="5934"/>
      <x v="1533"/>
    </i>
    <i r="1">
      <x v="5935"/>
      <x v="1537"/>
    </i>
    <i r="1">
      <x v="5936"/>
      <x v="2075"/>
    </i>
    <i r="1">
      <x v="5937"/>
      <x v="59"/>
    </i>
    <i r="1">
      <x v="5938"/>
      <x v="550"/>
    </i>
    <i r="1">
      <x v="5939"/>
      <x v="1245"/>
    </i>
    <i r="1">
      <x v="5940"/>
      <x v="1257"/>
    </i>
    <i r="1">
      <x v="5941"/>
      <x v="1273"/>
    </i>
    <i r="1">
      <x v="5942"/>
      <x v="1278"/>
    </i>
    <i r="1">
      <x v="5943"/>
      <x v="1304"/>
    </i>
    <i r="1">
      <x v="5944"/>
      <x v="1308"/>
    </i>
    <i r="1">
      <x v="5945"/>
      <x v="1335"/>
    </i>
    <i r="1">
      <x v="5946"/>
      <x v="1601"/>
    </i>
    <i r="1">
      <x v="5947"/>
      <x v="1602"/>
    </i>
    <i r="1">
      <x v="5948"/>
      <x v="1605"/>
    </i>
    <i r="1">
      <x v="5949"/>
      <x v="1605"/>
    </i>
    <i r="1">
      <x v="5950"/>
      <x v="3785"/>
    </i>
    <i r="1">
      <x v="5951"/>
      <x v="3064"/>
    </i>
    <i r="1">
      <x v="5952"/>
      <x v="3667"/>
    </i>
  </rowItems>
  <colItems count="1">
    <i/>
  </colItems>
  <dataFields count="1">
    <dataField name="Sum of price" fld="1" baseField="0" baseItem="0" numFmtId="8"/>
  </dataFields>
  <formats count="5967">
    <format dxfId="8110">
      <pivotArea field="0" type="button" dataOnly="0" labelOnly="1" outline="0" axis="axisRow" fieldPosition="2"/>
    </format>
    <format dxfId="8109">
      <pivotArea type="all" dataOnly="0" outline="0" fieldPosition="0"/>
    </format>
    <format dxfId="8108">
      <pivotArea outline="0" collapsedLevelsAreSubtotals="1" fieldPosition="0"/>
    </format>
    <format dxfId="8107">
      <pivotArea field="2" type="button" dataOnly="0" labelOnly="1" outline="0"/>
    </format>
    <format dxfId="8106">
      <pivotArea field="3" type="button" dataOnly="0" labelOnly="1" outline="0"/>
    </format>
    <format dxfId="8105">
      <pivotArea field="0" type="button" dataOnly="0" labelOnly="1" outline="0" axis="axisRow" fieldPosition="2"/>
    </format>
    <format dxfId="81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103">
      <pivotArea type="all" dataOnly="0" outline="0" fieldPosition="0"/>
    </format>
    <format dxfId="8102">
      <pivotArea outline="0" collapsedLevelsAreSubtotals="1" fieldPosition="0"/>
    </format>
    <format dxfId="8101">
      <pivotArea field="2" type="button" dataOnly="0" labelOnly="1" outline="0"/>
    </format>
    <format dxfId="8100">
      <pivotArea field="3" type="button" dataOnly="0" labelOnly="1" outline="0"/>
    </format>
    <format dxfId="80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098">
      <pivotArea outline="0" fieldPosition="0">
        <references count="1">
          <reference field="4294967294" count="1">
            <x v="0"/>
          </reference>
        </references>
      </pivotArea>
    </format>
    <format dxfId="5954">
      <pivotArea dataOnly="0" labelOnly="1" outline="0" fieldPosition="0">
        <references count="3">
          <reference field="0" count="1">
            <x v="929"/>
          </reference>
          <reference field="4" count="1" selected="0">
            <x v="0"/>
          </reference>
          <reference field="5" count="0" selected="0"/>
        </references>
      </pivotArea>
    </format>
    <format dxfId="5953">
      <pivotArea dataOnly="0" labelOnly="1" outline="0" fieldPosition="0">
        <references count="3">
          <reference field="0" count="1">
            <x v="2605"/>
          </reference>
          <reference field="4" count="1" selected="0">
            <x v="1"/>
          </reference>
          <reference field="5" count="0" selected="0"/>
        </references>
      </pivotArea>
    </format>
    <format dxfId="5952">
      <pivotArea dataOnly="0" labelOnly="1" outline="0" fieldPosition="0">
        <references count="3">
          <reference field="0" count="1">
            <x v="2637"/>
          </reference>
          <reference field="4" count="1" selected="0">
            <x v="2"/>
          </reference>
          <reference field="5" count="0" selected="0"/>
        </references>
      </pivotArea>
    </format>
    <format dxfId="5951">
      <pivotArea dataOnly="0" labelOnly="1" outline="0" fieldPosition="0">
        <references count="3">
          <reference field="0" count="1">
            <x v="2637"/>
          </reference>
          <reference field="4" count="1" selected="0">
            <x v="3"/>
          </reference>
          <reference field="5" count="0" selected="0"/>
        </references>
      </pivotArea>
    </format>
    <format dxfId="5950">
      <pivotArea dataOnly="0" labelOnly="1" outline="0" fieldPosition="0">
        <references count="3">
          <reference field="0" count="1">
            <x v="2429"/>
          </reference>
          <reference field="4" count="1" selected="0">
            <x v="4"/>
          </reference>
          <reference field="5" count="0" selected="0"/>
        </references>
      </pivotArea>
    </format>
    <format dxfId="5949">
      <pivotArea dataOnly="0" labelOnly="1" outline="0" fieldPosition="0">
        <references count="3">
          <reference field="0" count="1">
            <x v="2621"/>
          </reference>
          <reference field="4" count="1" selected="0">
            <x v="5"/>
          </reference>
          <reference field="5" count="0" selected="0"/>
        </references>
      </pivotArea>
    </format>
    <format dxfId="5948">
      <pivotArea dataOnly="0" labelOnly="1" outline="0" fieldPosition="0">
        <references count="3">
          <reference field="0" count="1">
            <x v="837"/>
          </reference>
          <reference field="4" count="1" selected="0">
            <x v="6"/>
          </reference>
          <reference field="5" count="0" selected="0"/>
        </references>
      </pivotArea>
    </format>
    <format dxfId="5947">
      <pivotArea dataOnly="0" labelOnly="1" outline="0" fieldPosition="0">
        <references count="3">
          <reference field="0" count="1">
            <x v="2621"/>
          </reference>
          <reference field="4" count="1" selected="0">
            <x v="7"/>
          </reference>
          <reference field="5" count="0" selected="0"/>
        </references>
      </pivotArea>
    </format>
    <format dxfId="5946">
      <pivotArea dataOnly="0" labelOnly="1" outline="0" fieldPosition="0">
        <references count="3">
          <reference field="0" count="1">
            <x v="2444"/>
          </reference>
          <reference field="4" count="1" selected="0">
            <x v="8"/>
          </reference>
          <reference field="5" count="0" selected="0"/>
        </references>
      </pivotArea>
    </format>
    <format dxfId="5945">
      <pivotArea dataOnly="0" labelOnly="1" outline="0" fieldPosition="0">
        <references count="3">
          <reference field="0" count="1">
            <x v="2188"/>
          </reference>
          <reference field="4" count="1" selected="0">
            <x v="9"/>
          </reference>
          <reference field="5" count="0" selected="0"/>
        </references>
      </pivotArea>
    </format>
    <format dxfId="5944">
      <pivotArea dataOnly="0" labelOnly="1" outline="0" fieldPosition="0">
        <references count="3">
          <reference field="0" count="1">
            <x v="1508"/>
          </reference>
          <reference field="4" count="1" selected="0">
            <x v="10"/>
          </reference>
          <reference field="5" count="0" selected="0"/>
        </references>
      </pivotArea>
    </format>
    <format dxfId="5943">
      <pivotArea dataOnly="0" labelOnly="1" outline="0" fieldPosition="0">
        <references count="3">
          <reference field="0" count="1">
            <x v="2726"/>
          </reference>
          <reference field="4" count="1" selected="0">
            <x v="11"/>
          </reference>
          <reference field="5" count="0" selected="0"/>
        </references>
      </pivotArea>
    </format>
    <format dxfId="5942">
      <pivotArea dataOnly="0" labelOnly="1" outline="0" fieldPosition="0">
        <references count="3">
          <reference field="0" count="1">
            <x v="2622"/>
          </reference>
          <reference field="4" count="1" selected="0">
            <x v="12"/>
          </reference>
          <reference field="5" count="0" selected="0"/>
        </references>
      </pivotArea>
    </format>
    <format dxfId="5941">
      <pivotArea dataOnly="0" labelOnly="1" outline="0" fieldPosition="0">
        <references count="3">
          <reference field="0" count="1">
            <x v="2727"/>
          </reference>
          <reference field="4" count="1" selected="0">
            <x v="13"/>
          </reference>
          <reference field="5" count="0" selected="0"/>
        </references>
      </pivotArea>
    </format>
    <format dxfId="5940">
      <pivotArea dataOnly="0" labelOnly="1" outline="0" fieldPosition="0">
        <references count="3">
          <reference field="0" count="1">
            <x v="2184"/>
          </reference>
          <reference field="4" count="1" selected="0">
            <x v="14"/>
          </reference>
          <reference field="5" count="0" selected="0"/>
        </references>
      </pivotArea>
    </format>
    <format dxfId="5939">
      <pivotArea dataOnly="0" labelOnly="1" outline="0" fieldPosition="0">
        <references count="3">
          <reference field="0" count="1">
            <x v="2171"/>
          </reference>
          <reference field="4" count="1" selected="0">
            <x v="15"/>
          </reference>
          <reference field="5" count="0" selected="0"/>
        </references>
      </pivotArea>
    </format>
    <format dxfId="5938">
      <pivotArea dataOnly="0" labelOnly="1" outline="0" fieldPosition="0">
        <references count="3">
          <reference field="0" count="1">
            <x v="1157"/>
          </reference>
          <reference field="4" count="1" selected="0">
            <x v="16"/>
          </reference>
          <reference field="5" count="0" selected="0"/>
        </references>
      </pivotArea>
    </format>
    <format dxfId="5937">
      <pivotArea dataOnly="0" labelOnly="1" outline="0" fieldPosition="0">
        <references count="3">
          <reference field="0" count="1">
            <x v="3155"/>
          </reference>
          <reference field="4" count="1" selected="0">
            <x v="17"/>
          </reference>
          <reference field="5" count="0" selected="0"/>
        </references>
      </pivotArea>
    </format>
    <format dxfId="5936">
      <pivotArea dataOnly="0" labelOnly="1" outline="0" fieldPosition="0">
        <references count="3">
          <reference field="0" count="1">
            <x v="1151"/>
          </reference>
          <reference field="4" count="1" selected="0">
            <x v="18"/>
          </reference>
          <reference field="5" count="0" selected="0"/>
        </references>
      </pivotArea>
    </format>
    <format dxfId="5935">
      <pivotArea dataOnly="0" labelOnly="1" outline="0" fieldPosition="0">
        <references count="3">
          <reference field="0" count="1">
            <x v="1519"/>
          </reference>
          <reference field="4" count="1" selected="0">
            <x v="19"/>
          </reference>
          <reference field="5" count="0" selected="0"/>
        </references>
      </pivotArea>
    </format>
    <format dxfId="5934">
      <pivotArea dataOnly="0" labelOnly="1" outline="0" fieldPosition="0">
        <references count="3">
          <reference field="0" count="1">
            <x v="2605"/>
          </reference>
          <reference field="4" count="1" selected="0">
            <x v="20"/>
          </reference>
          <reference field="5" count="0" selected="0"/>
        </references>
      </pivotArea>
    </format>
    <format dxfId="5933">
      <pivotArea dataOnly="0" labelOnly="1" outline="0" fieldPosition="0">
        <references count="3">
          <reference field="0" count="1">
            <x v="1187"/>
          </reference>
          <reference field="4" count="1" selected="0">
            <x v="21"/>
          </reference>
          <reference field="5" count="0" selected="0"/>
        </references>
      </pivotArea>
    </format>
    <format dxfId="5932">
      <pivotArea dataOnly="0" labelOnly="1" outline="0" fieldPosition="0">
        <references count="3">
          <reference field="0" count="1">
            <x v="2622"/>
          </reference>
          <reference field="4" count="1" selected="0">
            <x v="22"/>
          </reference>
          <reference field="5" count="0" selected="0"/>
        </references>
      </pivotArea>
    </format>
    <format dxfId="5931">
      <pivotArea dataOnly="0" labelOnly="1" outline="0" fieldPosition="0">
        <references count="3">
          <reference field="0" count="1">
            <x v="1821"/>
          </reference>
          <reference field="4" count="1" selected="0">
            <x v="23"/>
          </reference>
          <reference field="5" count="0" selected="0"/>
        </references>
      </pivotArea>
    </format>
    <format dxfId="5930">
      <pivotArea dataOnly="0" labelOnly="1" outline="0" fieldPosition="0">
        <references count="3">
          <reference field="0" count="1">
            <x v="2188"/>
          </reference>
          <reference field="4" count="1" selected="0">
            <x v="24"/>
          </reference>
          <reference field="5" count="0" selected="0"/>
        </references>
      </pivotArea>
    </format>
    <format dxfId="5929">
      <pivotArea dataOnly="0" labelOnly="1" outline="0" fieldPosition="0">
        <references count="3">
          <reference field="0" count="1">
            <x v="2428"/>
          </reference>
          <reference field="4" count="1" selected="0">
            <x v="25"/>
          </reference>
          <reference field="5" count="0" selected="0"/>
        </references>
      </pivotArea>
    </format>
    <format dxfId="5928">
      <pivotArea dataOnly="0" labelOnly="1" outline="0" fieldPosition="0">
        <references count="3">
          <reference field="0" count="1">
            <x v="926"/>
          </reference>
          <reference field="4" count="1" selected="0">
            <x v="26"/>
          </reference>
          <reference field="5" count="0" selected="0"/>
        </references>
      </pivotArea>
    </format>
    <format dxfId="5927">
      <pivotArea dataOnly="0" labelOnly="1" outline="0" fieldPosition="0">
        <references count="3">
          <reference field="0" count="1">
            <x v="1511"/>
          </reference>
          <reference field="4" count="1" selected="0">
            <x v="27"/>
          </reference>
          <reference field="5" count="0" selected="0"/>
        </references>
      </pivotArea>
    </format>
    <format dxfId="5926">
      <pivotArea dataOnly="0" labelOnly="1" outline="0" fieldPosition="0">
        <references count="3">
          <reference field="0" count="1">
            <x v="932"/>
          </reference>
          <reference field="4" count="1" selected="0">
            <x v="28"/>
          </reference>
          <reference field="5" count="0" selected="0"/>
        </references>
      </pivotArea>
    </format>
    <format dxfId="5925">
      <pivotArea dataOnly="0" labelOnly="1" outline="0" fieldPosition="0">
        <references count="3">
          <reference field="0" count="1">
            <x v="2627"/>
          </reference>
          <reference field="4" count="1" selected="0">
            <x v="29"/>
          </reference>
          <reference field="5" count="0" selected="0"/>
        </references>
      </pivotArea>
    </format>
    <format dxfId="5924">
      <pivotArea dataOnly="0" labelOnly="1" outline="0" fieldPosition="0">
        <references count="3">
          <reference field="0" count="1">
            <x v="2436"/>
          </reference>
          <reference field="4" count="1" selected="0">
            <x v="30"/>
          </reference>
          <reference field="5" count="0" selected="0"/>
        </references>
      </pivotArea>
    </format>
    <format dxfId="5923">
      <pivotArea dataOnly="0" labelOnly="1" outline="0" fieldPosition="0">
        <references count="3">
          <reference field="0" count="1">
            <x v="375"/>
          </reference>
          <reference field="4" count="1" selected="0">
            <x v="31"/>
          </reference>
          <reference field="5" count="0" selected="0"/>
        </references>
      </pivotArea>
    </format>
    <format dxfId="5922">
      <pivotArea dataOnly="0" labelOnly="1" outline="0" fieldPosition="0">
        <references count="3">
          <reference field="0" count="1">
            <x v="826"/>
          </reference>
          <reference field="4" count="1" selected="0">
            <x v="32"/>
          </reference>
          <reference field="5" count="0" selected="0"/>
        </references>
      </pivotArea>
    </format>
    <format dxfId="5921">
      <pivotArea dataOnly="0" labelOnly="1" outline="0" fieldPosition="0">
        <references count="3">
          <reference field="0" count="1">
            <x v="929"/>
          </reference>
          <reference field="4" count="1" selected="0">
            <x v="33"/>
          </reference>
          <reference field="5" count="0" selected="0"/>
        </references>
      </pivotArea>
    </format>
    <format dxfId="5920">
      <pivotArea dataOnly="0" labelOnly="1" outline="0" fieldPosition="0">
        <references count="3">
          <reference field="0" count="1">
            <x v="2190"/>
          </reference>
          <reference field="4" count="1" selected="0">
            <x v="34"/>
          </reference>
          <reference field="5" count="0" selected="0"/>
        </references>
      </pivotArea>
    </format>
    <format dxfId="5919">
      <pivotArea dataOnly="0" labelOnly="1" outline="0" fieldPosition="0">
        <references count="3">
          <reference field="0" count="1">
            <x v="1512"/>
          </reference>
          <reference field="4" count="1" selected="0">
            <x v="35"/>
          </reference>
          <reference field="5" count="0" selected="0"/>
        </references>
      </pivotArea>
    </format>
    <format dxfId="5918">
      <pivotArea dataOnly="0" labelOnly="1" outline="0" fieldPosition="0">
        <references count="3">
          <reference field="0" count="1">
            <x v="988"/>
          </reference>
          <reference field="4" count="1" selected="0">
            <x v="36"/>
          </reference>
          <reference field="5" count="0" selected="0"/>
        </references>
      </pivotArea>
    </format>
    <format dxfId="5917">
      <pivotArea dataOnly="0" labelOnly="1" outline="0" fieldPosition="0">
        <references count="3">
          <reference field="0" count="1">
            <x v="2187"/>
          </reference>
          <reference field="4" count="1" selected="0">
            <x v="37"/>
          </reference>
          <reference field="5" count="0" selected="0"/>
        </references>
      </pivotArea>
    </format>
    <format dxfId="5916">
      <pivotArea dataOnly="0" labelOnly="1" outline="0" fieldPosition="0">
        <references count="3">
          <reference field="0" count="1">
            <x v="1509"/>
          </reference>
          <reference field="4" count="1" selected="0">
            <x v="38"/>
          </reference>
          <reference field="5" count="0" selected="0"/>
        </references>
      </pivotArea>
    </format>
    <format dxfId="5915">
      <pivotArea dataOnly="0" labelOnly="1" outline="0" fieldPosition="0">
        <references count="3">
          <reference field="0" count="1">
            <x v="2436"/>
          </reference>
          <reference field="4" count="1" selected="0">
            <x v="39"/>
          </reference>
          <reference field="5" count="0" selected="0"/>
        </references>
      </pivotArea>
    </format>
    <format dxfId="5914">
      <pivotArea dataOnly="0" labelOnly="1" outline="0" fieldPosition="0">
        <references count="3">
          <reference field="0" count="1">
            <x v="1821"/>
          </reference>
          <reference field="4" count="1" selected="0">
            <x v="40"/>
          </reference>
          <reference field="5" count="0" selected="0"/>
        </references>
      </pivotArea>
    </format>
    <format dxfId="5913">
      <pivotArea dataOnly="0" labelOnly="1" outline="0" fieldPosition="0">
        <references count="3">
          <reference field="0" count="1">
            <x v="2981"/>
          </reference>
          <reference field="4" count="1" selected="0">
            <x v="41"/>
          </reference>
          <reference field="5" count="0" selected="0"/>
        </references>
      </pivotArea>
    </format>
    <format dxfId="5912">
      <pivotArea dataOnly="0" labelOnly="1" outline="0" fieldPosition="0">
        <references count="3">
          <reference field="0" count="1">
            <x v="2679"/>
          </reference>
          <reference field="4" count="1" selected="0">
            <x v="42"/>
          </reference>
          <reference field="5" count="0" selected="0"/>
        </references>
      </pivotArea>
    </format>
    <format dxfId="5911">
      <pivotArea dataOnly="0" labelOnly="1" outline="0" fieldPosition="0">
        <references count="3">
          <reference field="0" count="1">
            <x v="2429"/>
          </reference>
          <reference field="4" count="1" selected="0">
            <x v="43"/>
          </reference>
          <reference field="5" count="0" selected="0"/>
        </references>
      </pivotArea>
    </format>
    <format dxfId="5910">
      <pivotArea dataOnly="0" labelOnly="1" outline="0" fieldPosition="0">
        <references count="3">
          <reference field="0" count="1">
            <x v="2185"/>
          </reference>
          <reference field="4" count="1" selected="0">
            <x v="44"/>
          </reference>
          <reference field="5" count="0" selected="0"/>
        </references>
      </pivotArea>
    </format>
    <format dxfId="5909">
      <pivotArea dataOnly="0" labelOnly="1" outline="0" fieldPosition="0">
        <references count="3">
          <reference field="0" count="1">
            <x v="1519"/>
          </reference>
          <reference field="4" count="1" selected="0">
            <x v="45"/>
          </reference>
          <reference field="5" count="0" selected="0"/>
        </references>
      </pivotArea>
    </format>
    <format dxfId="5908">
      <pivotArea dataOnly="0" labelOnly="1" outline="0" fieldPosition="0">
        <references count="3">
          <reference field="0" count="1">
            <x v="1501"/>
          </reference>
          <reference field="4" count="1" selected="0">
            <x v="46"/>
          </reference>
          <reference field="5" count="0" selected="0"/>
        </references>
      </pivotArea>
    </format>
    <format dxfId="5907">
      <pivotArea dataOnly="0" labelOnly="1" outline="0" fieldPosition="0">
        <references count="3">
          <reference field="0" count="1">
            <x v="2606"/>
          </reference>
          <reference field="4" count="1" selected="0">
            <x v="47"/>
          </reference>
          <reference field="5" count="0" selected="0"/>
        </references>
      </pivotArea>
    </format>
    <format dxfId="5906">
      <pivotArea dataOnly="0" labelOnly="1" outline="0" fieldPosition="0">
        <references count="3">
          <reference field="0" count="1">
            <x v="1512"/>
          </reference>
          <reference field="4" count="1" selected="0">
            <x v="48"/>
          </reference>
          <reference field="5" count="0" selected="0"/>
        </references>
      </pivotArea>
    </format>
    <format dxfId="5905">
      <pivotArea dataOnly="0" labelOnly="1" outline="0" fieldPosition="0">
        <references count="3">
          <reference field="0" count="1">
            <x v="1816"/>
          </reference>
          <reference field="4" count="1" selected="0">
            <x v="49"/>
          </reference>
          <reference field="5" count="0" selected="0"/>
        </references>
      </pivotArea>
    </format>
    <format dxfId="5904">
      <pivotArea dataOnly="0" labelOnly="1" outline="0" fieldPosition="0">
        <references count="3">
          <reference field="0" count="1">
            <x v="2723"/>
          </reference>
          <reference field="4" count="1" selected="0">
            <x v="50"/>
          </reference>
          <reference field="5" count="0" selected="0"/>
        </references>
      </pivotArea>
    </format>
    <format dxfId="5903">
      <pivotArea dataOnly="0" labelOnly="1" outline="0" fieldPosition="0">
        <references count="3">
          <reference field="0" count="1">
            <x v="1820"/>
          </reference>
          <reference field="4" count="1" selected="0">
            <x v="51"/>
          </reference>
          <reference field="5" count="0" selected="0"/>
        </references>
      </pivotArea>
    </format>
    <format dxfId="5902">
      <pivotArea dataOnly="0" labelOnly="1" outline="0" fieldPosition="0">
        <references count="3">
          <reference field="0" count="1">
            <x v="2439"/>
          </reference>
          <reference field="4" count="1" selected="0">
            <x v="52"/>
          </reference>
          <reference field="5" count="0" selected="0"/>
        </references>
      </pivotArea>
    </format>
    <format dxfId="5901">
      <pivotArea dataOnly="0" labelOnly="1" outline="0" fieldPosition="0">
        <references count="3">
          <reference field="0" count="1">
            <x v="1510"/>
          </reference>
          <reference field="4" count="1" selected="0">
            <x v="53"/>
          </reference>
          <reference field="5" count="0" selected="0"/>
        </references>
      </pivotArea>
    </format>
    <format dxfId="5900">
      <pivotArea dataOnly="0" labelOnly="1" outline="0" fieldPosition="0">
        <references count="3">
          <reference field="0" count="1">
            <x v="936"/>
          </reference>
          <reference field="4" count="1" selected="0">
            <x v="54"/>
          </reference>
          <reference field="5" count="0" selected="0"/>
        </references>
      </pivotArea>
    </format>
    <format dxfId="5899">
      <pivotArea dataOnly="0" labelOnly="1" outline="0" fieldPosition="0">
        <references count="3">
          <reference field="0" count="1">
            <x v="1145"/>
          </reference>
          <reference field="4" count="1" selected="0">
            <x v="55"/>
          </reference>
          <reference field="5" count="0" selected="0"/>
        </references>
      </pivotArea>
    </format>
    <format dxfId="5898">
      <pivotArea dataOnly="0" labelOnly="1" outline="0" fieldPosition="0">
        <references count="3">
          <reference field="0" count="1">
            <x v="2636"/>
          </reference>
          <reference field="4" count="1" selected="0">
            <x v="56"/>
          </reference>
          <reference field="5" count="0" selected="0"/>
        </references>
      </pivotArea>
    </format>
    <format dxfId="5897">
      <pivotArea dataOnly="0" labelOnly="1" outline="0" fieldPosition="0">
        <references count="3">
          <reference field="0" count="1">
            <x v="2157"/>
          </reference>
          <reference field="4" count="1" selected="0">
            <x v="57"/>
          </reference>
          <reference field="5" count="0" selected="0"/>
        </references>
      </pivotArea>
    </format>
    <format dxfId="5896">
      <pivotArea dataOnly="0" labelOnly="1" outline="0" fieldPosition="0">
        <references count="3">
          <reference field="0" count="1">
            <x v="2636"/>
          </reference>
          <reference field="4" count="1" selected="0">
            <x v="58"/>
          </reference>
          <reference field="5" count="0" selected="0"/>
        </references>
      </pivotArea>
    </format>
    <format dxfId="5895">
      <pivotArea dataOnly="0" labelOnly="1" outline="0" fieldPosition="0">
        <references count="3">
          <reference field="0" count="1">
            <x v="1515"/>
          </reference>
          <reference field="4" count="1" selected="0">
            <x v="59"/>
          </reference>
          <reference field="5" count="0" selected="0"/>
        </references>
      </pivotArea>
    </format>
    <format dxfId="5894">
      <pivotArea dataOnly="0" labelOnly="1" outline="0" fieldPosition="0">
        <references count="3">
          <reference field="0" count="1">
            <x v="2421"/>
          </reference>
          <reference field="4" count="1" selected="0">
            <x v="60"/>
          </reference>
          <reference field="5" count="0" selected="0"/>
        </references>
      </pivotArea>
    </format>
    <format dxfId="5893">
      <pivotArea dataOnly="0" labelOnly="1" outline="0" fieldPosition="0">
        <references count="3">
          <reference field="0" count="1">
            <x v="1819"/>
          </reference>
          <reference field="4" count="1" selected="0">
            <x v="61"/>
          </reference>
          <reference field="5" count="0" selected="0"/>
        </references>
      </pivotArea>
    </format>
    <format dxfId="5892">
      <pivotArea dataOnly="0" labelOnly="1" outline="0" fieldPosition="0">
        <references count="3">
          <reference field="0" count="1">
            <x v="2186"/>
          </reference>
          <reference field="4" count="1" selected="0">
            <x v="62"/>
          </reference>
          <reference field="5" count="0" selected="0"/>
        </references>
      </pivotArea>
    </format>
    <format dxfId="5891">
      <pivotArea dataOnly="0" labelOnly="1" outline="0" fieldPosition="0">
        <references count="3">
          <reference field="0" count="1">
            <x v="1289"/>
          </reference>
          <reference field="4" count="1" selected="0">
            <x v="63"/>
          </reference>
          <reference field="5" count="0" selected="0"/>
        </references>
      </pivotArea>
    </format>
    <format dxfId="5890">
      <pivotArea dataOnly="0" labelOnly="1" outline="0" fieldPosition="0">
        <references count="3">
          <reference field="0" count="1">
            <x v="2274"/>
          </reference>
          <reference field="4" count="1" selected="0">
            <x v="64"/>
          </reference>
          <reference field="5" count="0" selected="0"/>
        </references>
      </pivotArea>
    </format>
    <format dxfId="5889">
      <pivotArea dataOnly="0" labelOnly="1" outline="0" fieldPosition="0">
        <references count="3">
          <reference field="0" count="1">
            <x v="3814"/>
          </reference>
          <reference field="4" count="1" selected="0">
            <x v="65"/>
          </reference>
          <reference field="5" count="0" selected="0"/>
        </references>
      </pivotArea>
    </format>
    <format dxfId="5888">
      <pivotArea dataOnly="0" labelOnly="1" outline="0" fieldPosition="0">
        <references count="3">
          <reference field="0" count="1">
            <x v="1508"/>
          </reference>
          <reference field="4" count="1" selected="0">
            <x v="66"/>
          </reference>
          <reference field="5" count="0" selected="0"/>
        </references>
      </pivotArea>
    </format>
    <format dxfId="5887">
      <pivotArea dataOnly="0" labelOnly="1" outline="0" fieldPosition="0">
        <references count="3">
          <reference field="0" count="1">
            <x v="2185"/>
          </reference>
          <reference field="4" count="1" selected="0">
            <x v="67"/>
          </reference>
          <reference field="5" count="0" selected="0"/>
        </references>
      </pivotArea>
    </format>
    <format dxfId="5886">
      <pivotArea dataOnly="0" labelOnly="1" outline="0" fieldPosition="0">
        <references count="3">
          <reference field="0" count="1">
            <x v="534"/>
          </reference>
          <reference field="4" count="1" selected="0">
            <x v="68"/>
          </reference>
          <reference field="5" count="0" selected="0"/>
        </references>
      </pivotArea>
    </format>
    <format dxfId="5885">
      <pivotArea dataOnly="0" labelOnly="1" outline="0" fieldPosition="0">
        <references count="3">
          <reference field="0" count="1">
            <x v="2171"/>
          </reference>
          <reference field="4" count="1" selected="0">
            <x v="69"/>
          </reference>
          <reference field="5" count="0" selected="0"/>
        </references>
      </pivotArea>
    </format>
    <format dxfId="5884">
      <pivotArea dataOnly="0" labelOnly="1" outline="0" fieldPosition="0">
        <references count="3">
          <reference field="0" count="1">
            <x v="3811"/>
          </reference>
          <reference field="4" count="1" selected="0">
            <x v="70"/>
          </reference>
          <reference field="5" count="0" selected="0"/>
        </references>
      </pivotArea>
    </format>
    <format dxfId="5883">
      <pivotArea dataOnly="0" labelOnly="1" outline="0" fieldPosition="0">
        <references count="3">
          <reference field="0" count="1">
            <x v="582"/>
          </reference>
          <reference field="4" count="1" selected="0">
            <x v="71"/>
          </reference>
          <reference field="5" count="0" selected="0"/>
        </references>
      </pivotArea>
    </format>
    <format dxfId="5882">
      <pivotArea dataOnly="0" labelOnly="1" outline="0" fieldPosition="0">
        <references count="3">
          <reference field="0" count="1">
            <x v="375"/>
          </reference>
          <reference field="4" count="1" selected="0">
            <x v="72"/>
          </reference>
          <reference field="5" count="0" selected="0"/>
        </references>
      </pivotArea>
    </format>
    <format dxfId="5881">
      <pivotArea dataOnly="0" labelOnly="1" outline="0" fieldPosition="0">
        <references count="3">
          <reference field="0" count="1">
            <x v="2190"/>
          </reference>
          <reference field="4" count="1" selected="0">
            <x v="73"/>
          </reference>
          <reference field="5" count="0" selected="0"/>
        </references>
      </pivotArea>
    </format>
    <format dxfId="5880">
      <pivotArea dataOnly="0" labelOnly="1" outline="0" fieldPosition="0">
        <references count="3">
          <reference field="0" count="1">
            <x v="828"/>
          </reference>
          <reference field="4" count="1" selected="0">
            <x v="74"/>
          </reference>
          <reference field="5" count="0" selected="0"/>
        </references>
      </pivotArea>
    </format>
    <format dxfId="5879">
      <pivotArea dataOnly="0" labelOnly="1" outline="0" fieldPosition="0">
        <references count="3">
          <reference field="0" count="1">
            <x v="375"/>
          </reference>
          <reference field="4" count="1" selected="0">
            <x v="75"/>
          </reference>
          <reference field="5" count="0" selected="0"/>
        </references>
      </pivotArea>
    </format>
    <format dxfId="5878">
      <pivotArea dataOnly="0" labelOnly="1" outline="0" fieldPosition="0">
        <references count="3">
          <reference field="0" count="1">
            <x v="2428"/>
          </reference>
          <reference field="4" count="1" selected="0">
            <x v="76"/>
          </reference>
          <reference field="5" count="0" selected="0"/>
        </references>
      </pivotArea>
    </format>
    <format dxfId="5877">
      <pivotArea dataOnly="0" labelOnly="1" outline="0" fieldPosition="0">
        <references count="3">
          <reference field="0" count="1">
            <x v="1518"/>
          </reference>
          <reference field="4" count="1" selected="0">
            <x v="77"/>
          </reference>
          <reference field="5" count="0" selected="0"/>
        </references>
      </pivotArea>
    </format>
    <format dxfId="5876">
      <pivotArea dataOnly="0" labelOnly="1" outline="0" fieldPosition="0">
        <references count="3">
          <reference field="0" count="1">
            <x v="986"/>
          </reference>
          <reference field="4" count="1" selected="0">
            <x v="78"/>
          </reference>
          <reference field="5" count="0" selected="0"/>
        </references>
      </pivotArea>
    </format>
    <format dxfId="5875">
      <pivotArea dataOnly="0" labelOnly="1" outline="0" fieldPosition="0">
        <references count="3">
          <reference field="0" count="1">
            <x v="1519"/>
          </reference>
          <reference field="4" count="1" selected="0">
            <x v="79"/>
          </reference>
          <reference field="5" count="0" selected="0"/>
        </references>
      </pivotArea>
    </format>
    <format dxfId="5874">
      <pivotArea dataOnly="0" labelOnly="1" outline="0" fieldPosition="0">
        <references count="3">
          <reference field="0" count="1">
            <x v="2606"/>
          </reference>
          <reference field="4" count="1" selected="0">
            <x v="80"/>
          </reference>
          <reference field="5" count="0" selected="0"/>
        </references>
      </pivotArea>
    </format>
    <format dxfId="5873">
      <pivotArea dataOnly="0" labelOnly="1" outline="0" fieldPosition="0">
        <references count="3">
          <reference field="0" count="1">
            <x v="1441"/>
          </reference>
          <reference field="4" count="1" selected="0">
            <x v="81"/>
          </reference>
          <reference field="5" count="0" selected="0"/>
        </references>
      </pivotArea>
    </format>
    <format dxfId="5872">
      <pivotArea dataOnly="0" labelOnly="1" outline="0" fieldPosition="0">
        <references count="3">
          <reference field="0" count="1">
            <x v="2983"/>
          </reference>
          <reference field="4" count="1" selected="0">
            <x v="82"/>
          </reference>
          <reference field="5" count="0" selected="0"/>
        </references>
      </pivotArea>
    </format>
    <format dxfId="5871">
      <pivotArea dataOnly="0" labelOnly="1" outline="0" fieldPosition="0">
        <references count="3">
          <reference field="0" count="1">
            <x v="2611"/>
          </reference>
          <reference field="4" count="1" selected="0">
            <x v="83"/>
          </reference>
          <reference field="5" count="0" selected="0"/>
        </references>
      </pivotArea>
    </format>
    <format dxfId="5870">
      <pivotArea dataOnly="0" labelOnly="1" outline="0" fieldPosition="0">
        <references count="3">
          <reference field="0" count="1">
            <x v="1183"/>
          </reference>
          <reference field="4" count="1" selected="0">
            <x v="84"/>
          </reference>
          <reference field="5" count="0" selected="0"/>
        </references>
      </pivotArea>
    </format>
    <format dxfId="5869">
      <pivotArea dataOnly="0" labelOnly="1" outline="0" fieldPosition="0">
        <references count="3">
          <reference field="0" count="1">
            <x v="2182"/>
          </reference>
          <reference field="4" count="1" selected="0">
            <x v="85"/>
          </reference>
          <reference field="5" count="0" selected="0"/>
        </references>
      </pivotArea>
    </format>
    <format dxfId="5868">
      <pivotArea dataOnly="0" labelOnly="1" outline="0" fieldPosition="0">
        <references count="3">
          <reference field="0" count="1">
            <x v="1820"/>
          </reference>
          <reference field="4" count="1" selected="0">
            <x v="86"/>
          </reference>
          <reference field="5" count="0" selected="0"/>
        </references>
      </pivotArea>
    </format>
    <format dxfId="5867">
      <pivotArea dataOnly="0" labelOnly="1" outline="0" fieldPosition="0">
        <references count="3">
          <reference field="0" count="1">
            <x v="1157"/>
          </reference>
          <reference field="4" count="1" selected="0">
            <x v="87"/>
          </reference>
          <reference field="5" count="0" selected="0"/>
        </references>
      </pivotArea>
    </format>
    <format dxfId="5866">
      <pivotArea dataOnly="0" labelOnly="1" outline="0" fieldPosition="0">
        <references count="3">
          <reference field="0" count="1">
            <x v="2171"/>
          </reference>
          <reference field="4" count="1" selected="0">
            <x v="88"/>
          </reference>
          <reference field="5" count="0" selected="0"/>
        </references>
      </pivotArea>
    </format>
    <format dxfId="5865">
      <pivotArea dataOnly="0" labelOnly="1" outline="0" fieldPosition="0">
        <references count="3">
          <reference field="0" count="1">
            <x v="377"/>
          </reference>
          <reference field="4" count="1" selected="0">
            <x v="89"/>
          </reference>
          <reference field="5" count="0" selected="0"/>
        </references>
      </pivotArea>
    </format>
    <format dxfId="5864">
      <pivotArea dataOnly="0" labelOnly="1" outline="0" fieldPosition="0">
        <references count="3">
          <reference field="0" count="1">
            <x v="2457"/>
          </reference>
          <reference field="4" count="1" selected="0">
            <x v="90"/>
          </reference>
          <reference field="5" count="0" selected="0"/>
        </references>
      </pivotArea>
    </format>
    <format dxfId="5863">
      <pivotArea dataOnly="0" labelOnly="1" outline="0" fieldPosition="0">
        <references count="3">
          <reference field="0" count="1">
            <x v="1508"/>
          </reference>
          <reference field="4" count="1" selected="0">
            <x v="91"/>
          </reference>
          <reference field="5" count="0" selected="0"/>
        </references>
      </pivotArea>
    </format>
    <format dxfId="5862">
      <pivotArea dataOnly="0" labelOnly="1" outline="0" fieldPosition="0">
        <references count="3">
          <reference field="0" count="1">
            <x v="2604"/>
          </reference>
          <reference field="4" count="1" selected="0">
            <x v="92"/>
          </reference>
          <reference field="5" count="0" selected="0"/>
        </references>
      </pivotArea>
    </format>
    <format dxfId="5861">
      <pivotArea dataOnly="0" labelOnly="1" outline="0" fieldPosition="0">
        <references count="3">
          <reference field="0" count="1">
            <x v="1815"/>
          </reference>
          <reference field="4" count="1" selected="0">
            <x v="93"/>
          </reference>
          <reference field="5" count="0" selected="0"/>
        </references>
      </pivotArea>
    </format>
    <format dxfId="5860">
      <pivotArea dataOnly="0" labelOnly="1" outline="0" fieldPosition="0">
        <references count="3">
          <reference field="0" count="1">
            <x v="837"/>
          </reference>
          <reference field="4" count="1" selected="0">
            <x v="94"/>
          </reference>
          <reference field="5" count="0" selected="0"/>
        </references>
      </pivotArea>
    </format>
    <format dxfId="5859">
      <pivotArea dataOnly="0" labelOnly="1" outline="0" fieldPosition="0">
        <references count="3">
          <reference field="0" count="1">
            <x v="2168"/>
          </reference>
          <reference field="4" count="1" selected="0">
            <x v="95"/>
          </reference>
          <reference field="5" count="0" selected="0"/>
        </references>
      </pivotArea>
    </format>
    <format dxfId="5858">
      <pivotArea dataOnly="0" labelOnly="1" outline="0" fieldPosition="0">
        <references count="3">
          <reference field="0" count="1">
            <x v="2723"/>
          </reference>
          <reference field="4" count="1" selected="0">
            <x v="96"/>
          </reference>
          <reference field="5" count="0" selected="0"/>
        </references>
      </pivotArea>
    </format>
    <format dxfId="5857">
      <pivotArea dataOnly="0" labelOnly="1" outline="0" fieldPosition="0">
        <references count="3">
          <reference field="0" count="1">
            <x v="883"/>
          </reference>
          <reference field="4" count="1" selected="0">
            <x v="97"/>
          </reference>
          <reference field="5" count="0" selected="0"/>
        </references>
      </pivotArea>
    </format>
    <format dxfId="5856">
      <pivotArea dataOnly="0" labelOnly="1" outline="0" fieldPosition="0">
        <references count="3">
          <reference field="0" count="1">
            <x v="921"/>
          </reference>
          <reference field="4" count="1" selected="0">
            <x v="98"/>
          </reference>
          <reference field="5" count="0" selected="0"/>
        </references>
      </pivotArea>
    </format>
    <format dxfId="5855">
      <pivotArea dataOnly="0" labelOnly="1" outline="0" fieldPosition="0">
        <references count="3">
          <reference field="0" count="1">
            <x v="1520"/>
          </reference>
          <reference field="4" count="1" selected="0">
            <x v="99"/>
          </reference>
          <reference field="5" count="0" selected="0"/>
        </references>
      </pivotArea>
    </format>
    <format dxfId="5854">
      <pivotArea dataOnly="0" labelOnly="1" outline="0" fieldPosition="0">
        <references count="3">
          <reference field="0" count="1">
            <x v="1064"/>
          </reference>
          <reference field="4" count="1" selected="0">
            <x v="100"/>
          </reference>
          <reference field="5" count="0" selected="0"/>
        </references>
      </pivotArea>
    </format>
    <format dxfId="5853">
      <pivotArea dataOnly="0" labelOnly="1" outline="0" fieldPosition="0">
        <references count="3">
          <reference field="0" count="1">
            <x v="2710"/>
          </reference>
          <reference field="4" count="1" selected="0">
            <x v="101"/>
          </reference>
          <reference field="5" count="0" selected="0"/>
        </references>
      </pivotArea>
    </format>
    <format dxfId="5852">
      <pivotArea dataOnly="0" labelOnly="1" outline="0" fieldPosition="0">
        <references count="3">
          <reference field="0" count="1">
            <x v="1484"/>
          </reference>
          <reference field="4" count="1" selected="0">
            <x v="102"/>
          </reference>
          <reference field="5" count="0" selected="0"/>
        </references>
      </pivotArea>
    </format>
    <format dxfId="5851">
      <pivotArea dataOnly="0" labelOnly="1" outline="0" fieldPosition="0">
        <references count="3">
          <reference field="0" count="1">
            <x v="180"/>
          </reference>
          <reference field="4" count="1" selected="0">
            <x v="103"/>
          </reference>
          <reference field="5" count="0" selected="0"/>
        </references>
      </pivotArea>
    </format>
    <format dxfId="5850">
      <pivotArea dataOnly="0" labelOnly="1" outline="0" fieldPosition="0">
        <references count="3">
          <reference field="0" count="1">
            <x v="1264"/>
          </reference>
          <reference field="4" count="1" selected="0">
            <x v="104"/>
          </reference>
          <reference field="5" count="0" selected="0"/>
        </references>
      </pivotArea>
    </format>
    <format dxfId="5849">
      <pivotArea dataOnly="0" labelOnly="1" outline="0" fieldPosition="0">
        <references count="3">
          <reference field="0" count="1">
            <x v="2627"/>
          </reference>
          <reference field="4" count="1" selected="0">
            <x v="105"/>
          </reference>
          <reference field="5" count="0" selected="0"/>
        </references>
      </pivotArea>
    </format>
    <format dxfId="5848">
      <pivotArea dataOnly="0" labelOnly="1" outline="0" fieldPosition="0">
        <references count="3">
          <reference field="0" count="1">
            <x v="927"/>
          </reference>
          <reference field="4" count="1" selected="0">
            <x v="106"/>
          </reference>
          <reference field="5" count="0" selected="0"/>
        </references>
      </pivotArea>
    </format>
    <format dxfId="5847">
      <pivotArea dataOnly="0" labelOnly="1" outline="0" fieldPosition="0">
        <references count="3">
          <reference field="0" count="1">
            <x v="1510"/>
          </reference>
          <reference field="4" count="1" selected="0">
            <x v="107"/>
          </reference>
          <reference field="5" count="0" selected="0"/>
        </references>
      </pivotArea>
    </format>
    <format dxfId="5846">
      <pivotArea dataOnly="0" labelOnly="1" outline="0" fieldPosition="0">
        <references count="3">
          <reference field="0" count="1">
            <x v="2989"/>
          </reference>
          <reference field="4" count="1" selected="0">
            <x v="108"/>
          </reference>
          <reference field="5" count="0" selected="0"/>
        </references>
      </pivotArea>
    </format>
    <format dxfId="5845">
      <pivotArea dataOnly="0" labelOnly="1" outline="0" fieldPosition="0">
        <references count="3">
          <reference field="0" count="1">
            <x v="1003"/>
          </reference>
          <reference field="4" count="1" selected="0">
            <x v="109"/>
          </reference>
          <reference field="5" count="0" selected="0"/>
        </references>
      </pivotArea>
    </format>
    <format dxfId="5844">
      <pivotArea dataOnly="0" labelOnly="1" outline="0" fieldPosition="0">
        <references count="3">
          <reference field="0" count="1">
            <x v="2627"/>
          </reference>
          <reference field="4" count="1" selected="0">
            <x v="110"/>
          </reference>
          <reference field="5" count="0" selected="0"/>
        </references>
      </pivotArea>
    </format>
    <format dxfId="5843">
      <pivotArea dataOnly="0" labelOnly="1" outline="0" fieldPosition="0">
        <references count="3">
          <reference field="0" count="1">
            <x v="826"/>
          </reference>
          <reference field="4" count="1" selected="0">
            <x v="111"/>
          </reference>
          <reference field="5" count="0" selected="0"/>
        </references>
      </pivotArea>
    </format>
    <format dxfId="5842">
      <pivotArea dataOnly="0" labelOnly="1" outline="0" fieldPosition="0">
        <references count="3">
          <reference field="0" count="1">
            <x v="2501"/>
          </reference>
          <reference field="4" count="1" selected="0">
            <x v="112"/>
          </reference>
          <reference field="5" count="0" selected="0"/>
        </references>
      </pivotArea>
    </format>
    <format dxfId="5841">
      <pivotArea dataOnly="0" labelOnly="1" outline="0" fieldPosition="0">
        <references count="3">
          <reference field="0" count="1">
            <x v="1518"/>
          </reference>
          <reference field="4" count="1" selected="0">
            <x v="113"/>
          </reference>
          <reference field="5" count="0" selected="0"/>
        </references>
      </pivotArea>
    </format>
    <format dxfId="5840">
      <pivotArea dataOnly="0" labelOnly="1" outline="0" fieldPosition="0">
        <references count="3">
          <reference field="0" count="1">
            <x v="1000"/>
          </reference>
          <reference field="4" count="1" selected="0">
            <x v="114"/>
          </reference>
          <reference field="5" count="0" selected="0"/>
        </references>
      </pivotArea>
    </format>
    <format dxfId="5839">
      <pivotArea dataOnly="0" labelOnly="1" outline="0" fieldPosition="0">
        <references count="3">
          <reference field="0" count="1">
            <x v="2481"/>
          </reference>
          <reference field="4" count="1" selected="0">
            <x v="115"/>
          </reference>
          <reference field="5" count="0" selected="0"/>
        </references>
      </pivotArea>
    </format>
    <format dxfId="5838">
      <pivotArea dataOnly="0" labelOnly="1" outline="0" fieldPosition="0">
        <references count="3">
          <reference field="0" count="1">
            <x v="3549"/>
          </reference>
          <reference field="4" count="1" selected="0">
            <x v="116"/>
          </reference>
          <reference field="5" count="0" selected="0"/>
        </references>
      </pivotArea>
    </format>
    <format dxfId="5837">
      <pivotArea dataOnly="0" labelOnly="1" outline="0" fieldPosition="0">
        <references count="3">
          <reference field="0" count="1">
            <x v="844"/>
          </reference>
          <reference field="4" count="1" selected="0">
            <x v="117"/>
          </reference>
          <reference field="5" count="0" selected="0"/>
        </references>
      </pivotArea>
    </format>
    <format dxfId="5836">
      <pivotArea dataOnly="0" labelOnly="1" outline="0" fieldPosition="0">
        <references count="3">
          <reference field="0" count="1">
            <x v="2444"/>
          </reference>
          <reference field="4" count="1" selected="0">
            <x v="118"/>
          </reference>
          <reference field="5" count="0" selected="0"/>
        </references>
      </pivotArea>
    </format>
    <format dxfId="5835">
      <pivotArea dataOnly="0" labelOnly="1" outline="0" fieldPosition="0">
        <references count="3">
          <reference field="0" count="1">
            <x v="1816"/>
          </reference>
          <reference field="4" count="1" selected="0">
            <x v="119"/>
          </reference>
          <reference field="5" count="0" selected="0"/>
        </references>
      </pivotArea>
    </format>
    <format dxfId="5834">
      <pivotArea dataOnly="0" labelOnly="1" outline="0" fieldPosition="0">
        <references count="3">
          <reference field="0" count="1">
            <x v="386"/>
          </reference>
          <reference field="4" count="1" selected="0">
            <x v="120"/>
          </reference>
          <reference field="5" count="0" selected="0"/>
        </references>
      </pivotArea>
    </format>
    <format dxfId="5833">
      <pivotArea dataOnly="0" labelOnly="1" outline="0" fieldPosition="0">
        <references count="3">
          <reference field="0" count="1">
            <x v="2170"/>
          </reference>
          <reference field="4" count="1" selected="0">
            <x v="121"/>
          </reference>
          <reference field="5" count="0" selected="0"/>
        </references>
      </pivotArea>
    </format>
    <format dxfId="5832">
      <pivotArea dataOnly="0" labelOnly="1" outline="0" fieldPosition="0">
        <references count="3">
          <reference field="0" count="1">
            <x v="3444"/>
          </reference>
          <reference field="4" count="1" selected="0">
            <x v="122"/>
          </reference>
          <reference field="5" count="0" selected="0"/>
        </references>
      </pivotArea>
    </format>
    <format dxfId="5831">
      <pivotArea dataOnly="0" labelOnly="1" outline="0" fieldPosition="0">
        <references count="3">
          <reference field="0" count="1">
            <x v="990"/>
          </reference>
          <reference field="4" count="1" selected="0">
            <x v="123"/>
          </reference>
          <reference field="5" count="0" selected="0"/>
        </references>
      </pivotArea>
    </format>
    <format dxfId="5830">
      <pivotArea dataOnly="0" labelOnly="1" outline="0" fieldPosition="0">
        <references count="3">
          <reference field="0" count="1">
            <x v="1486"/>
          </reference>
          <reference field="4" count="1" selected="0">
            <x v="124"/>
          </reference>
          <reference field="5" count="0" selected="0"/>
        </references>
      </pivotArea>
    </format>
    <format dxfId="5829">
      <pivotArea dataOnly="0" labelOnly="1" outline="0" fieldPosition="0">
        <references count="3">
          <reference field="0" count="1">
            <x v="182"/>
          </reference>
          <reference field="4" count="1" selected="0">
            <x v="125"/>
          </reference>
          <reference field="5" count="0" selected="0"/>
        </references>
      </pivotArea>
    </format>
    <format dxfId="5828">
      <pivotArea dataOnly="0" labelOnly="1" outline="0" fieldPosition="0">
        <references count="3">
          <reference field="0" count="1">
            <x v="2439"/>
          </reference>
          <reference field="4" count="1" selected="0">
            <x v="126"/>
          </reference>
          <reference field="5" count="0" selected="0"/>
        </references>
      </pivotArea>
    </format>
    <format dxfId="5827">
      <pivotArea dataOnly="0" labelOnly="1" outline="0" fieldPosition="0">
        <references count="3">
          <reference field="0" count="1">
            <x v="935"/>
          </reference>
          <reference field="4" count="1" selected="0">
            <x v="127"/>
          </reference>
          <reference field="5" count="0" selected="0"/>
        </references>
      </pivotArea>
    </format>
    <format dxfId="5826">
      <pivotArea dataOnly="0" labelOnly="1" outline="0" fieldPosition="0">
        <references count="3">
          <reference field="0" count="1">
            <x v="1470"/>
          </reference>
          <reference field="4" count="1" selected="0">
            <x v="128"/>
          </reference>
          <reference field="5" count="0" selected="0"/>
        </references>
      </pivotArea>
    </format>
    <format dxfId="5825">
      <pivotArea dataOnly="0" labelOnly="1" outline="0" fieldPosition="0">
        <references count="3">
          <reference field="0" count="1">
            <x v="2155"/>
          </reference>
          <reference field="4" count="1" selected="0">
            <x v="129"/>
          </reference>
          <reference field="5" count="0" selected="0"/>
        </references>
      </pivotArea>
    </format>
    <format dxfId="5824">
      <pivotArea dataOnly="0" labelOnly="1" outline="0" fieldPosition="0">
        <references count="3">
          <reference field="0" count="1">
            <x v="2727"/>
          </reference>
          <reference field="4" count="1" selected="0">
            <x v="130"/>
          </reference>
          <reference field="5" count="0" selected="0"/>
        </references>
      </pivotArea>
    </format>
    <format dxfId="5823">
      <pivotArea dataOnly="0" labelOnly="1" outline="0" fieldPosition="0">
        <references count="3">
          <reference field="0" count="1">
            <x v="1509"/>
          </reference>
          <reference field="4" count="1" selected="0">
            <x v="131"/>
          </reference>
          <reference field="5" count="0" selected="0"/>
        </references>
      </pivotArea>
    </format>
    <format dxfId="5822">
      <pivotArea dataOnly="0" labelOnly="1" outline="0" fieldPosition="0">
        <references count="3">
          <reference field="0" count="1">
            <x v="2611"/>
          </reference>
          <reference field="4" count="1" selected="0">
            <x v="132"/>
          </reference>
          <reference field="5" count="0" selected="0"/>
        </references>
      </pivotArea>
    </format>
    <format dxfId="5821">
      <pivotArea dataOnly="0" labelOnly="1" outline="0" fieldPosition="0">
        <references count="3">
          <reference field="0" count="1">
            <x v="1508"/>
          </reference>
          <reference field="4" count="1" selected="0">
            <x v="133"/>
          </reference>
          <reference field="5" count="0" selected="0"/>
        </references>
      </pivotArea>
    </format>
    <format dxfId="5820">
      <pivotArea dataOnly="0" labelOnly="1" outline="0" fieldPosition="0">
        <references count="3">
          <reference field="0" count="1">
            <x v="2981"/>
          </reference>
          <reference field="4" count="1" selected="0">
            <x v="134"/>
          </reference>
          <reference field="5" count="0" selected="0"/>
        </references>
      </pivotArea>
    </format>
    <format dxfId="5819">
      <pivotArea dataOnly="0" labelOnly="1" outline="0" fieldPosition="0">
        <references count="3">
          <reference field="0" count="1">
            <x v="2454"/>
          </reference>
          <reference field="4" count="1" selected="0">
            <x v="135"/>
          </reference>
          <reference field="5" count="0" selected="0"/>
        </references>
      </pivotArea>
    </format>
    <format dxfId="5818">
      <pivotArea dataOnly="0" labelOnly="1" outline="0" fieldPosition="0">
        <references count="3">
          <reference field="0" count="1">
            <x v="2604"/>
          </reference>
          <reference field="4" count="1" selected="0">
            <x v="136"/>
          </reference>
          <reference field="5" count="0" selected="0"/>
        </references>
      </pivotArea>
    </format>
    <format dxfId="5817">
      <pivotArea dataOnly="0" labelOnly="1" outline="0" fieldPosition="0">
        <references count="3">
          <reference field="0" count="1">
            <x v="2462"/>
          </reference>
          <reference field="4" count="1" selected="0">
            <x v="137"/>
          </reference>
          <reference field="5" count="0" selected="0"/>
        </references>
      </pivotArea>
    </format>
    <format dxfId="5816">
      <pivotArea dataOnly="0" labelOnly="1" outline="0" fieldPosition="0">
        <references count="3">
          <reference field="0" count="1">
            <x v="988"/>
          </reference>
          <reference field="4" count="1" selected="0">
            <x v="138"/>
          </reference>
          <reference field="5" count="0" selected="0"/>
        </references>
      </pivotArea>
    </format>
    <format dxfId="5815">
      <pivotArea dataOnly="0" labelOnly="1" outline="0" fieldPosition="0">
        <references count="3">
          <reference field="0" count="1">
            <x v="3594"/>
          </reference>
          <reference field="4" count="1" selected="0">
            <x v="139"/>
          </reference>
          <reference field="5" count="0" selected="0"/>
        </references>
      </pivotArea>
    </format>
    <format dxfId="5814">
      <pivotArea dataOnly="0" labelOnly="1" outline="0" fieldPosition="0">
        <references count="3">
          <reference field="0" count="1">
            <x v="376"/>
          </reference>
          <reference field="4" count="1" selected="0">
            <x v="140"/>
          </reference>
          <reference field="5" count="0" selected="0"/>
        </references>
      </pivotArea>
    </format>
    <format dxfId="5813">
      <pivotArea dataOnly="0" labelOnly="1" outline="0" fieldPosition="0">
        <references count="3">
          <reference field="0" count="1">
            <x v="924"/>
          </reference>
          <reference field="4" count="1" selected="0">
            <x v="141"/>
          </reference>
          <reference field="5" count="0" selected="0"/>
        </references>
      </pivotArea>
    </format>
    <format dxfId="5812">
      <pivotArea dataOnly="0" labelOnly="1" outline="0" fieldPosition="0">
        <references count="3">
          <reference field="0" count="1">
            <x v="2435"/>
          </reference>
          <reference field="4" count="1" selected="0">
            <x v="142"/>
          </reference>
          <reference field="5" count="0" selected="0"/>
        </references>
      </pivotArea>
    </format>
    <format dxfId="5811">
      <pivotArea dataOnly="0" labelOnly="1" outline="0" fieldPosition="0">
        <references count="3">
          <reference field="0" count="1">
            <x v="1160"/>
          </reference>
          <reference field="4" count="1" selected="0">
            <x v="143"/>
          </reference>
          <reference field="5" count="0" selected="0"/>
        </references>
      </pivotArea>
    </format>
    <format dxfId="5810">
      <pivotArea dataOnly="0" labelOnly="1" outline="0" fieldPosition="0">
        <references count="3">
          <reference field="0" count="1">
            <x v="2617"/>
          </reference>
          <reference field="4" count="1" selected="0">
            <x v="144"/>
          </reference>
          <reference field="5" count="0" selected="0"/>
        </references>
      </pivotArea>
    </format>
    <format dxfId="5809">
      <pivotArea dataOnly="0" labelOnly="1" outline="0" fieldPosition="0">
        <references count="3">
          <reference field="0" count="1">
            <x v="3528"/>
          </reference>
          <reference field="4" count="1" selected="0">
            <x v="145"/>
          </reference>
          <reference field="5" count="0" selected="0"/>
        </references>
      </pivotArea>
    </format>
    <format dxfId="5808">
      <pivotArea dataOnly="0" labelOnly="1" outline="0" fieldPosition="0">
        <references count="3">
          <reference field="0" count="1">
            <x v="582"/>
          </reference>
          <reference field="4" count="1" selected="0">
            <x v="146"/>
          </reference>
          <reference field="5" count="0" selected="0"/>
        </references>
      </pivotArea>
    </format>
    <format dxfId="5807">
      <pivotArea dataOnly="0" labelOnly="1" outline="0" fieldPosition="0">
        <references count="3">
          <reference field="0" count="1">
            <x v="3593"/>
          </reference>
          <reference field="4" count="1" selected="0">
            <x v="147"/>
          </reference>
          <reference field="5" count="0" selected="0"/>
        </references>
      </pivotArea>
    </format>
    <format dxfId="5806">
      <pivotArea dataOnly="0" labelOnly="1" outline="0" fieldPosition="0">
        <references count="3">
          <reference field="0" count="1">
            <x v="1627"/>
          </reference>
          <reference field="4" count="1" selected="0">
            <x v="148"/>
          </reference>
          <reference field="5" count="0" selected="0"/>
        </references>
      </pivotArea>
    </format>
    <format dxfId="5805">
      <pivotArea dataOnly="0" labelOnly="1" outline="0" fieldPosition="0">
        <references count="3">
          <reference field="0" count="1">
            <x v="533"/>
          </reference>
          <reference field="4" count="1" selected="0">
            <x v="149"/>
          </reference>
          <reference field="5" count="0" selected="0"/>
        </references>
      </pivotArea>
    </format>
    <format dxfId="5804">
      <pivotArea dataOnly="0" labelOnly="1" outline="0" fieldPosition="0">
        <references count="3">
          <reference field="0" count="1">
            <x v="1505"/>
          </reference>
          <reference field="4" count="1" selected="0">
            <x v="150"/>
          </reference>
          <reference field="5" count="0" selected="0"/>
        </references>
      </pivotArea>
    </format>
    <format dxfId="5803">
      <pivotArea dataOnly="0" labelOnly="1" outline="0" fieldPosition="0">
        <references count="3">
          <reference field="0" count="1">
            <x v="1259"/>
          </reference>
          <reference field="4" count="1" selected="0">
            <x v="151"/>
          </reference>
          <reference field="5" count="0" selected="0"/>
        </references>
      </pivotArea>
    </format>
    <format dxfId="5802">
      <pivotArea dataOnly="0" labelOnly="1" outline="0" fieldPosition="0">
        <references count="3">
          <reference field="0" count="1">
            <x v="849"/>
          </reference>
          <reference field="4" count="1" selected="0">
            <x v="152"/>
          </reference>
          <reference field="5" count="0" selected="0"/>
        </references>
      </pivotArea>
    </format>
    <format dxfId="5801">
      <pivotArea dataOnly="0" labelOnly="1" outline="0" fieldPosition="0">
        <references count="3">
          <reference field="0" count="1">
            <x v="2628"/>
          </reference>
          <reference field="4" count="1" selected="0">
            <x v="153"/>
          </reference>
          <reference field="5" count="0" selected="0"/>
        </references>
      </pivotArea>
    </format>
    <format dxfId="5800">
      <pivotArea dataOnly="0" labelOnly="1" outline="0" fieldPosition="0">
        <references count="3">
          <reference field="0" count="1">
            <x v="375"/>
          </reference>
          <reference field="4" count="1" selected="0">
            <x v="154"/>
          </reference>
          <reference field="5" count="0" selected="0"/>
        </references>
      </pivotArea>
    </format>
    <format dxfId="5799">
      <pivotArea dataOnly="0" labelOnly="1" outline="0" fieldPosition="0">
        <references count="3">
          <reference field="0" count="1">
            <x v="1183"/>
          </reference>
          <reference field="4" count="1" selected="0">
            <x v="155"/>
          </reference>
          <reference field="5" count="0" selected="0"/>
        </references>
      </pivotArea>
    </format>
    <format dxfId="5798">
      <pivotArea dataOnly="0" labelOnly="1" outline="0" fieldPosition="0">
        <references count="3">
          <reference field="0" count="1">
            <x v="935"/>
          </reference>
          <reference field="4" count="1" selected="0">
            <x v="156"/>
          </reference>
          <reference field="5" count="0" selected="0"/>
        </references>
      </pivotArea>
    </format>
    <format dxfId="5797">
      <pivotArea dataOnly="0" labelOnly="1" outline="0" fieldPosition="0">
        <references count="3">
          <reference field="0" count="1">
            <x v="1501"/>
          </reference>
          <reference field="4" count="1" selected="0">
            <x v="157"/>
          </reference>
          <reference field="5" count="0" selected="0"/>
        </references>
      </pivotArea>
    </format>
    <format dxfId="5796">
      <pivotArea dataOnly="0" labelOnly="1" outline="0" fieldPosition="0">
        <references count="3">
          <reference field="0" count="1">
            <x v="1509"/>
          </reference>
          <reference field="4" count="1" selected="0">
            <x v="158"/>
          </reference>
          <reference field="5" count="0" selected="0"/>
        </references>
      </pivotArea>
    </format>
    <format dxfId="5795">
      <pivotArea dataOnly="0" labelOnly="1" outline="0" fieldPosition="0">
        <references count="3">
          <reference field="0" count="1">
            <x v="1815"/>
          </reference>
          <reference field="4" count="1" selected="0">
            <x v="159"/>
          </reference>
          <reference field="5" count="0" selected="0"/>
        </references>
      </pivotArea>
    </format>
    <format dxfId="5794">
      <pivotArea dataOnly="0" labelOnly="1" outline="0" fieldPosition="0">
        <references count="3">
          <reference field="0" count="1">
            <x v="2176"/>
          </reference>
          <reference field="4" count="1" selected="0">
            <x v="160"/>
          </reference>
          <reference field="5" count="0" selected="0"/>
        </references>
      </pivotArea>
    </format>
    <format dxfId="5793">
      <pivotArea dataOnly="0" labelOnly="1" outline="0" fieldPosition="0">
        <references count="3">
          <reference field="0" count="1">
            <x v="1507"/>
          </reference>
          <reference field="4" count="1" selected="0">
            <x v="161"/>
          </reference>
          <reference field="5" count="0" selected="0"/>
        </references>
      </pivotArea>
    </format>
    <format dxfId="5792">
      <pivotArea dataOnly="0" labelOnly="1" outline="0" fieldPosition="0">
        <references count="3">
          <reference field="0" count="1">
            <x v="123"/>
          </reference>
          <reference field="4" count="1" selected="0">
            <x v="162"/>
          </reference>
          <reference field="5" count="0" selected="0"/>
        </references>
      </pivotArea>
    </format>
    <format dxfId="5791">
      <pivotArea dataOnly="0" labelOnly="1" outline="0" fieldPosition="0">
        <references count="3">
          <reference field="0" count="1">
            <x v="2990"/>
          </reference>
          <reference field="4" count="1" selected="0">
            <x v="163"/>
          </reference>
          <reference field="5" count="0" selected="0"/>
        </references>
      </pivotArea>
    </format>
    <format dxfId="5790">
      <pivotArea dataOnly="0" labelOnly="1" outline="0" fieldPosition="0">
        <references count="3">
          <reference field="0" count="1">
            <x v="993"/>
          </reference>
          <reference field="4" count="1" selected="0">
            <x v="164"/>
          </reference>
          <reference field="5" count="0" selected="0"/>
        </references>
      </pivotArea>
    </format>
    <format dxfId="5789">
      <pivotArea dataOnly="0" labelOnly="1" outline="0" fieldPosition="0">
        <references count="3">
          <reference field="0" count="1">
            <x v="1820"/>
          </reference>
          <reference field="4" count="1" selected="0">
            <x v="165"/>
          </reference>
          <reference field="5" count="0" selected="0"/>
        </references>
      </pivotArea>
    </format>
    <format dxfId="5788">
      <pivotArea dataOnly="0" labelOnly="1" outline="0" fieldPosition="0">
        <references count="3">
          <reference field="0" count="1">
            <x v="1161"/>
          </reference>
          <reference field="4" count="1" selected="0">
            <x v="166"/>
          </reference>
          <reference field="5" count="0" selected="0"/>
        </references>
      </pivotArea>
    </format>
    <format dxfId="5787">
      <pivotArea dataOnly="0" labelOnly="1" outline="0" fieldPosition="0">
        <references count="3">
          <reference field="0" count="1">
            <x v="1515"/>
          </reference>
          <reference field="4" count="1" selected="0">
            <x v="167"/>
          </reference>
          <reference field="5" count="0" selected="0"/>
        </references>
      </pivotArea>
    </format>
    <format dxfId="5786">
      <pivotArea dataOnly="0" labelOnly="1" outline="0" fieldPosition="0">
        <references count="3">
          <reference field="0" count="1">
            <x v="2189"/>
          </reference>
          <reference field="4" count="1" selected="0">
            <x v="168"/>
          </reference>
          <reference field="5" count="0" selected="0"/>
        </references>
      </pivotArea>
    </format>
    <format dxfId="5785">
      <pivotArea dataOnly="0" labelOnly="1" outline="0" fieldPosition="0">
        <references count="3">
          <reference field="0" count="1">
            <x v="1513"/>
          </reference>
          <reference field="4" count="1" selected="0">
            <x v="169"/>
          </reference>
          <reference field="5" count="0" selected="0"/>
        </references>
      </pivotArea>
    </format>
    <format dxfId="5784">
      <pivotArea dataOnly="0" labelOnly="1" outline="0" fieldPosition="0">
        <references count="3">
          <reference field="0" count="1">
            <x v="1510"/>
          </reference>
          <reference field="4" count="1" selected="0">
            <x v="170"/>
          </reference>
          <reference field="5" count="0" selected="0"/>
        </references>
      </pivotArea>
    </format>
    <format dxfId="5783">
      <pivotArea dataOnly="0" labelOnly="1" outline="0" fieldPosition="0">
        <references count="3">
          <reference field="0" count="1">
            <x v="538"/>
          </reference>
          <reference field="4" count="1" selected="0">
            <x v="171"/>
          </reference>
          <reference field="5" count="0" selected="0"/>
        </references>
      </pivotArea>
    </format>
    <format dxfId="5782">
      <pivotArea dataOnly="0" labelOnly="1" outline="0" fieldPosition="0">
        <references count="3">
          <reference field="0" count="1">
            <x v="1165"/>
          </reference>
          <reference field="4" count="1" selected="0">
            <x v="172"/>
          </reference>
          <reference field="5" count="0" selected="0"/>
        </references>
      </pivotArea>
    </format>
    <format dxfId="5781">
      <pivotArea dataOnly="0" labelOnly="1" outline="0" fieldPosition="0">
        <references count="3">
          <reference field="0" count="1">
            <x v="2424"/>
          </reference>
          <reference field="4" count="1" selected="0">
            <x v="173"/>
          </reference>
          <reference field="5" count="0" selected="0"/>
        </references>
      </pivotArea>
    </format>
    <format dxfId="5780">
      <pivotArea dataOnly="0" labelOnly="1" outline="0" fieldPosition="0">
        <references count="3">
          <reference field="0" count="1">
            <x v="1264"/>
          </reference>
          <reference field="4" count="1" selected="0">
            <x v="174"/>
          </reference>
          <reference field="5" count="0" selected="0"/>
        </references>
      </pivotArea>
    </format>
    <format dxfId="5779">
      <pivotArea dataOnly="0" labelOnly="1" outline="0" fieldPosition="0">
        <references count="3">
          <reference field="0" count="1">
            <x v="2626"/>
          </reference>
          <reference field="4" count="1" selected="0">
            <x v="175"/>
          </reference>
          <reference field="5" count="0" selected="0"/>
        </references>
      </pivotArea>
    </format>
    <format dxfId="5778">
      <pivotArea dataOnly="0" labelOnly="1" outline="0" fieldPosition="0">
        <references count="3">
          <reference field="0" count="1">
            <x v="1815"/>
          </reference>
          <reference field="4" count="1" selected="0">
            <x v="176"/>
          </reference>
          <reference field="5" count="0" selected="0"/>
        </references>
      </pivotArea>
    </format>
    <format dxfId="5777">
      <pivotArea dataOnly="0" labelOnly="1" outline="0" fieldPosition="0">
        <references count="3">
          <reference field="0" count="1">
            <x v="2508"/>
          </reference>
          <reference field="4" count="1" selected="0">
            <x v="177"/>
          </reference>
          <reference field="5" count="0" selected="0"/>
        </references>
      </pivotArea>
    </format>
    <format dxfId="5776">
      <pivotArea dataOnly="0" labelOnly="1" outline="0" fieldPosition="0">
        <references count="3">
          <reference field="0" count="1">
            <x v="1500"/>
          </reference>
          <reference field="4" count="1" selected="0">
            <x v="178"/>
          </reference>
          <reference field="5" count="0" selected="0"/>
        </references>
      </pivotArea>
    </format>
    <format dxfId="5775">
      <pivotArea dataOnly="0" labelOnly="1" outline="0" fieldPosition="0">
        <references count="3">
          <reference field="0" count="1">
            <x v="3822"/>
          </reference>
          <reference field="4" count="1" selected="0">
            <x v="179"/>
          </reference>
          <reference field="5" count="0" selected="0"/>
        </references>
      </pivotArea>
    </format>
    <format dxfId="5774">
      <pivotArea dataOnly="0" labelOnly="1" outline="0" fieldPosition="0">
        <references count="3">
          <reference field="0" count="1">
            <x v="2728"/>
          </reference>
          <reference field="4" count="1" selected="0">
            <x v="180"/>
          </reference>
          <reference field="5" count="0" selected="0"/>
        </references>
      </pivotArea>
    </format>
    <format dxfId="5773">
      <pivotArea dataOnly="0" labelOnly="1" outline="0" fieldPosition="0">
        <references count="3">
          <reference field="0" count="1">
            <x v="1191"/>
          </reference>
          <reference field="4" count="1" selected="0">
            <x v="181"/>
          </reference>
          <reference field="5" count="0" selected="0"/>
        </references>
      </pivotArea>
    </format>
    <format dxfId="5772">
      <pivotArea dataOnly="0" labelOnly="1" outline="0" fieldPosition="0">
        <references count="3">
          <reference field="0" count="1">
            <x v="828"/>
          </reference>
          <reference field="4" count="1" selected="0">
            <x v="182"/>
          </reference>
          <reference field="5" count="0" selected="0"/>
        </references>
      </pivotArea>
    </format>
    <format dxfId="5771">
      <pivotArea dataOnly="0" labelOnly="1" outline="0" fieldPosition="0">
        <references count="3">
          <reference field="0" count="1">
            <x v="1501"/>
          </reference>
          <reference field="4" count="1" selected="0">
            <x v="183"/>
          </reference>
          <reference field="5" count="0" selected="0"/>
        </references>
      </pivotArea>
    </format>
    <format dxfId="5770">
      <pivotArea dataOnly="0" labelOnly="1" outline="0" fieldPosition="0">
        <references count="3">
          <reference field="0" count="1">
            <x v="2168"/>
          </reference>
          <reference field="4" count="1" selected="0">
            <x v="184"/>
          </reference>
          <reference field="5" count="0" selected="0"/>
        </references>
      </pivotArea>
    </format>
    <format dxfId="5769">
      <pivotArea dataOnly="0" labelOnly="1" outline="0" fieldPosition="0">
        <references count="3">
          <reference field="0" count="1">
            <x v="191"/>
          </reference>
          <reference field="4" count="1" selected="0">
            <x v="185"/>
          </reference>
          <reference field="5" count="0" selected="0"/>
        </references>
      </pivotArea>
    </format>
    <format dxfId="5768">
      <pivotArea dataOnly="0" labelOnly="1" outline="0" fieldPosition="0">
        <references count="3">
          <reference field="0" count="1">
            <x v="338"/>
          </reference>
          <reference field="4" count="1" selected="0">
            <x v="186"/>
          </reference>
          <reference field="5" count="0" selected="0"/>
        </references>
      </pivotArea>
    </format>
    <format dxfId="5767">
      <pivotArea dataOnly="0" labelOnly="1" outline="0" fieldPosition="0">
        <references count="3">
          <reference field="0" count="1">
            <x v="532"/>
          </reference>
          <reference field="4" count="1" selected="0">
            <x v="187"/>
          </reference>
          <reference field="5" count="0" selected="0"/>
        </references>
      </pivotArea>
    </format>
    <format dxfId="5766">
      <pivotArea dataOnly="0" labelOnly="1" outline="0" fieldPosition="0">
        <references count="3">
          <reference field="0" count="1">
            <x v="2175"/>
          </reference>
          <reference field="4" count="1" selected="0">
            <x v="188"/>
          </reference>
          <reference field="5" count="0" selected="0"/>
        </references>
      </pivotArea>
    </format>
    <format dxfId="5765">
      <pivotArea dataOnly="0" labelOnly="1" outline="0" fieldPosition="0">
        <references count="3">
          <reference field="0" count="1">
            <x v="877"/>
          </reference>
          <reference field="4" count="1" selected="0">
            <x v="189"/>
          </reference>
          <reference field="5" count="0" selected="0"/>
        </references>
      </pivotArea>
    </format>
    <format dxfId="5764">
      <pivotArea dataOnly="0" labelOnly="1" outline="0" fieldPosition="0">
        <references count="3">
          <reference field="0" count="1">
            <x v="2613"/>
          </reference>
          <reference field="4" count="1" selected="0">
            <x v="190"/>
          </reference>
          <reference field="5" count="0" selected="0"/>
        </references>
      </pivotArea>
    </format>
    <format dxfId="5763">
      <pivotArea dataOnly="0" labelOnly="1" outline="0" fieldPosition="0">
        <references count="3">
          <reference field="0" count="1">
            <x v="986"/>
          </reference>
          <reference field="4" count="1" selected="0">
            <x v="191"/>
          </reference>
          <reference field="5" count="0" selected="0"/>
        </references>
      </pivotArea>
    </format>
    <format dxfId="5762">
      <pivotArea dataOnly="0" labelOnly="1" outline="0" fieldPosition="0">
        <references count="3">
          <reference field="0" count="1">
            <x v="2462"/>
          </reference>
          <reference field="4" count="1" selected="0">
            <x v="192"/>
          </reference>
          <reference field="5" count="0" selected="0"/>
        </references>
      </pivotArea>
    </format>
    <format dxfId="5761">
      <pivotArea dataOnly="0" labelOnly="1" outline="0" fieldPosition="0">
        <references count="3">
          <reference field="0" count="1">
            <x v="123"/>
          </reference>
          <reference field="4" count="1" selected="0">
            <x v="193"/>
          </reference>
          <reference field="5" count="0" selected="0"/>
        </references>
      </pivotArea>
    </format>
    <format dxfId="5760">
      <pivotArea dataOnly="0" labelOnly="1" outline="0" fieldPosition="0">
        <references count="3">
          <reference field="0" count="1">
            <x v="3545"/>
          </reference>
          <reference field="4" count="1" selected="0">
            <x v="194"/>
          </reference>
          <reference field="5" count="0" selected="0"/>
        </references>
      </pivotArea>
    </format>
    <format dxfId="5759">
      <pivotArea dataOnly="0" labelOnly="1" outline="0" fieldPosition="0">
        <references count="3">
          <reference field="0" count="1">
            <x v="2166"/>
          </reference>
          <reference field="4" count="1" selected="0">
            <x v="195"/>
          </reference>
          <reference field="5" count="0" selected="0"/>
        </references>
      </pivotArea>
    </format>
    <format dxfId="5758">
      <pivotArea dataOnly="0" labelOnly="1" outline="0" fieldPosition="0">
        <references count="3">
          <reference field="0" count="1">
            <x v="924"/>
          </reference>
          <reference field="4" count="1" selected="0">
            <x v="196"/>
          </reference>
          <reference field="5" count="0" selected="0"/>
        </references>
      </pivotArea>
    </format>
    <format dxfId="5757">
      <pivotArea dataOnly="0" labelOnly="1" outline="0" fieldPosition="0">
        <references count="3">
          <reference field="0" count="1">
            <x v="1229"/>
          </reference>
          <reference field="4" count="1" selected="0">
            <x v="197"/>
          </reference>
          <reference field="5" count="0" selected="0"/>
        </references>
      </pivotArea>
    </format>
    <format dxfId="5756">
      <pivotArea dataOnly="0" labelOnly="1" outline="0" fieldPosition="0">
        <references count="3">
          <reference field="0" count="1">
            <x v="1520"/>
          </reference>
          <reference field="4" count="1" selected="0">
            <x v="198"/>
          </reference>
          <reference field="5" count="0" selected="0"/>
        </references>
      </pivotArea>
    </format>
    <format dxfId="5755">
      <pivotArea dataOnly="0" labelOnly="1" outline="0" fieldPosition="0">
        <references count="3">
          <reference field="0" count="1">
            <x v="118"/>
          </reference>
          <reference field="4" count="1" selected="0">
            <x v="199"/>
          </reference>
          <reference field="5" count="0" selected="0"/>
        </references>
      </pivotArea>
    </format>
    <format dxfId="5754">
      <pivotArea dataOnly="0" labelOnly="1" outline="0" fieldPosition="0">
        <references count="3">
          <reference field="0" count="1">
            <x v="1484"/>
          </reference>
          <reference field="4" count="1" selected="0">
            <x v="200"/>
          </reference>
          <reference field="5" count="0" selected="0"/>
        </references>
      </pivotArea>
    </format>
    <format dxfId="5753">
      <pivotArea dataOnly="0" labelOnly="1" outline="0" fieldPosition="0">
        <references count="3">
          <reference field="0" count="1">
            <x v="3549"/>
          </reference>
          <reference field="4" count="1" selected="0">
            <x v="201"/>
          </reference>
          <reference field="5" count="0" selected="0"/>
        </references>
      </pivotArea>
    </format>
    <format dxfId="5752">
      <pivotArea dataOnly="0" labelOnly="1" outline="0" fieldPosition="0">
        <references count="3">
          <reference field="0" count="1">
            <x v="2698"/>
          </reference>
          <reference field="4" count="1" selected="0">
            <x v="202"/>
          </reference>
          <reference field="5" count="0" selected="0"/>
        </references>
      </pivotArea>
    </format>
    <format dxfId="5751">
      <pivotArea dataOnly="0" labelOnly="1" outline="0" fieldPosition="0">
        <references count="3">
          <reference field="0" count="1">
            <x v="1821"/>
          </reference>
          <reference field="4" count="1" selected="0">
            <x v="203"/>
          </reference>
          <reference field="5" count="0" selected="0"/>
        </references>
      </pivotArea>
    </format>
    <format dxfId="5750">
      <pivotArea dataOnly="0" labelOnly="1" outline="0" fieldPosition="0">
        <references count="3">
          <reference field="0" count="1">
            <x v="2182"/>
          </reference>
          <reference field="4" count="1" selected="0">
            <x v="204"/>
          </reference>
          <reference field="5" count="0" selected="0"/>
        </references>
      </pivotArea>
    </format>
    <format dxfId="5749">
      <pivotArea dataOnly="0" labelOnly="1" outline="0" fieldPosition="0">
        <references count="3">
          <reference field="0" count="1">
            <x v="2275"/>
          </reference>
          <reference field="4" count="1" selected="0">
            <x v="205"/>
          </reference>
          <reference field="5" count="0" selected="0"/>
        </references>
      </pivotArea>
    </format>
    <format dxfId="5748">
      <pivotArea dataOnly="0" labelOnly="1" outline="0" fieldPosition="0">
        <references count="3">
          <reference field="0" count="1">
            <x v="2724"/>
          </reference>
          <reference field="4" count="1" selected="0">
            <x v="206"/>
          </reference>
          <reference field="5" count="0" selected="0"/>
        </references>
      </pivotArea>
    </format>
    <format dxfId="5747">
      <pivotArea dataOnly="0" labelOnly="1" outline="0" fieldPosition="0">
        <references count="3">
          <reference field="0" count="1">
            <x v="1488"/>
          </reference>
          <reference field="4" count="1" selected="0">
            <x v="207"/>
          </reference>
          <reference field="5" count="0" selected="0"/>
        </references>
      </pivotArea>
    </format>
    <format dxfId="5746">
      <pivotArea dataOnly="0" labelOnly="1" outline="0" fieldPosition="0">
        <references count="3">
          <reference field="0" count="1">
            <x v="1452"/>
          </reference>
          <reference field="4" count="1" selected="0">
            <x v="208"/>
          </reference>
          <reference field="5" count="0" selected="0"/>
        </references>
      </pivotArea>
    </format>
    <format dxfId="5745">
      <pivotArea dataOnly="0" labelOnly="1" outline="0" fieldPosition="0">
        <references count="3">
          <reference field="0" count="1">
            <x v="1635"/>
          </reference>
          <reference field="4" count="1" selected="0">
            <x v="209"/>
          </reference>
          <reference field="5" count="0" selected="0"/>
        </references>
      </pivotArea>
    </format>
    <format dxfId="5744">
      <pivotArea dataOnly="0" labelOnly="1" outline="0" fieldPosition="0">
        <references count="3">
          <reference field="0" count="1">
            <x v="2680"/>
          </reference>
          <reference field="4" count="1" selected="0">
            <x v="210"/>
          </reference>
          <reference field="5" count="0" selected="0"/>
        </references>
      </pivotArea>
    </format>
    <format dxfId="5743">
      <pivotArea dataOnly="0" labelOnly="1" outline="0" fieldPosition="0">
        <references count="3">
          <reference field="0" count="1">
            <x v="3857"/>
          </reference>
          <reference field="4" count="1" selected="0">
            <x v="211"/>
          </reference>
          <reference field="5" count="0" selected="0"/>
        </references>
      </pivotArea>
    </format>
    <format dxfId="5742">
      <pivotArea dataOnly="0" labelOnly="1" outline="0" fieldPosition="0">
        <references count="3">
          <reference field="0" count="1">
            <x v="3530"/>
          </reference>
          <reference field="4" count="1" selected="0">
            <x v="212"/>
          </reference>
          <reference field="5" count="0" selected="0"/>
        </references>
      </pivotArea>
    </format>
    <format dxfId="5741">
      <pivotArea dataOnly="0" labelOnly="1" outline="0" fieldPosition="0">
        <references count="3">
          <reference field="0" count="1">
            <x v="1908"/>
          </reference>
          <reference field="4" count="1" selected="0">
            <x v="213"/>
          </reference>
          <reference field="5" count="0" selected="0"/>
        </references>
      </pivotArea>
    </format>
    <format dxfId="5740">
      <pivotArea dataOnly="0" labelOnly="1" outline="0" fieldPosition="0">
        <references count="3">
          <reference field="0" count="1">
            <x v="763"/>
          </reference>
          <reference field="4" count="1" selected="0">
            <x v="214"/>
          </reference>
          <reference field="5" count="0" selected="0"/>
        </references>
      </pivotArea>
    </format>
    <format dxfId="5739">
      <pivotArea dataOnly="0" labelOnly="1" outline="0" fieldPosition="0">
        <references count="3">
          <reference field="0" count="1">
            <x v="929"/>
          </reference>
          <reference field="4" count="1" selected="0">
            <x v="215"/>
          </reference>
          <reference field="5" count="0" selected="0"/>
        </references>
      </pivotArea>
    </format>
    <format dxfId="5738">
      <pivotArea dataOnly="0" labelOnly="1" outline="0" fieldPosition="0">
        <references count="3">
          <reference field="0" count="1">
            <x v="1458"/>
          </reference>
          <reference field="4" count="1" selected="0">
            <x v="216"/>
          </reference>
          <reference field="5" count="0" selected="0"/>
        </references>
      </pivotArea>
    </format>
    <format dxfId="5737">
      <pivotArea dataOnly="0" labelOnly="1" outline="0" fieldPosition="0">
        <references count="3">
          <reference field="0" count="1">
            <x v="2172"/>
          </reference>
          <reference field="4" count="1" selected="0">
            <x v="217"/>
          </reference>
          <reference field="5" count="0" selected="0"/>
        </references>
      </pivotArea>
    </format>
    <format dxfId="5736">
      <pivotArea dataOnly="0" labelOnly="1" outline="0" fieldPosition="0">
        <references count="3">
          <reference field="0" count="1">
            <x v="2724"/>
          </reference>
          <reference field="4" count="1" selected="0">
            <x v="218"/>
          </reference>
          <reference field="5" count="0" selected="0"/>
        </references>
      </pivotArea>
    </format>
    <format dxfId="5735">
      <pivotArea dataOnly="0" labelOnly="1" outline="0" fieldPosition="0">
        <references count="3">
          <reference field="0" count="1">
            <x v="923"/>
          </reference>
          <reference field="4" count="1" selected="0">
            <x v="219"/>
          </reference>
          <reference field="5" count="0" selected="0"/>
        </references>
      </pivotArea>
    </format>
    <format dxfId="5734">
      <pivotArea dataOnly="0" labelOnly="1" outline="0" fieldPosition="0">
        <references count="3">
          <reference field="0" count="1">
            <x v="2711"/>
          </reference>
          <reference field="4" count="1" selected="0">
            <x v="220"/>
          </reference>
          <reference field="5" count="0" selected="0"/>
        </references>
      </pivotArea>
    </format>
    <format dxfId="5733">
      <pivotArea dataOnly="0" labelOnly="1" outline="0" fieldPosition="0">
        <references count="3">
          <reference field="0" count="1">
            <x v="3445"/>
          </reference>
          <reference field="4" count="1" selected="0">
            <x v="221"/>
          </reference>
          <reference field="5" count="0" selected="0"/>
        </references>
      </pivotArea>
    </format>
    <format dxfId="5732">
      <pivotArea dataOnly="0" labelOnly="1" outline="0" fieldPosition="0">
        <references count="3">
          <reference field="0" count="1">
            <x v="2495"/>
          </reference>
          <reference field="4" count="1" selected="0">
            <x v="222"/>
          </reference>
          <reference field="5" count="0" selected="0"/>
        </references>
      </pivotArea>
    </format>
    <format dxfId="5731">
      <pivotArea dataOnly="0" labelOnly="1" outline="0" fieldPosition="0">
        <references count="3">
          <reference field="0" count="1">
            <x v="2452"/>
          </reference>
          <reference field="4" count="1" selected="0">
            <x v="223"/>
          </reference>
          <reference field="5" count="0" selected="0"/>
        </references>
      </pivotArea>
    </format>
    <format dxfId="5730">
      <pivotArea dataOnly="0" labelOnly="1" outline="0" fieldPosition="0">
        <references count="3">
          <reference field="0" count="1">
            <x v="2626"/>
          </reference>
          <reference field="4" count="1" selected="0">
            <x v="224"/>
          </reference>
          <reference field="5" count="0" selected="0"/>
        </references>
      </pivotArea>
    </format>
    <format dxfId="5729">
      <pivotArea dataOnly="0" labelOnly="1" outline="0" fieldPosition="0">
        <references count="3">
          <reference field="0" count="1">
            <x v="3815"/>
          </reference>
          <reference field="4" count="1" selected="0">
            <x v="225"/>
          </reference>
          <reference field="5" count="0" selected="0"/>
        </references>
      </pivotArea>
    </format>
    <format dxfId="5728">
      <pivotArea dataOnly="0" labelOnly="1" outline="0" fieldPosition="0">
        <references count="3">
          <reference field="0" count="1">
            <x v="990"/>
          </reference>
          <reference field="4" count="1" selected="0">
            <x v="226"/>
          </reference>
          <reference field="5" count="0" selected="0"/>
        </references>
      </pivotArea>
    </format>
    <format dxfId="5727">
      <pivotArea dataOnly="0" labelOnly="1" outline="0" fieldPosition="0">
        <references count="3">
          <reference field="0" count="1">
            <x v="1307"/>
          </reference>
          <reference field="4" count="1" selected="0">
            <x v="227"/>
          </reference>
          <reference field="5" count="0" selected="0"/>
        </references>
      </pivotArea>
    </format>
    <format dxfId="5726">
      <pivotArea dataOnly="0" labelOnly="1" outline="0" fieldPosition="0">
        <references count="3">
          <reference field="0" count="1">
            <x v="1641"/>
          </reference>
          <reference field="4" count="1" selected="0">
            <x v="228"/>
          </reference>
          <reference field="5" count="0" selected="0"/>
        </references>
      </pivotArea>
    </format>
    <format dxfId="5725">
      <pivotArea dataOnly="0" labelOnly="1" outline="0" fieldPosition="0">
        <references count="3">
          <reference field="0" count="1">
            <x v="1145"/>
          </reference>
          <reference field="4" count="1" selected="0">
            <x v="229"/>
          </reference>
          <reference field="5" count="0" selected="0"/>
        </references>
      </pivotArea>
    </format>
    <format dxfId="5724">
      <pivotArea dataOnly="0" labelOnly="1" outline="0" fieldPosition="0">
        <references count="3">
          <reference field="0" count="1">
            <x v="2725"/>
          </reference>
          <reference field="4" count="1" selected="0">
            <x v="230"/>
          </reference>
          <reference field="5" count="0" selected="0"/>
        </references>
      </pivotArea>
    </format>
    <format dxfId="5723">
      <pivotArea dataOnly="0" labelOnly="1" outline="0" fieldPosition="0">
        <references count="3">
          <reference field="0" count="1">
            <x v="381"/>
          </reference>
          <reference field="4" count="1" selected="0">
            <x v="231"/>
          </reference>
          <reference field="5" count="0" selected="0"/>
        </references>
      </pivotArea>
    </format>
    <format dxfId="5722">
      <pivotArea dataOnly="0" labelOnly="1" outline="0" fieldPosition="0">
        <references count="3">
          <reference field="0" count="1">
            <x v="1497"/>
          </reference>
          <reference field="4" count="1" selected="0">
            <x v="232"/>
          </reference>
          <reference field="5" count="0" selected="0"/>
        </references>
      </pivotArea>
    </format>
    <format dxfId="5721">
      <pivotArea dataOnly="0" labelOnly="1" outline="0" fieldPosition="0">
        <references count="3">
          <reference field="0" count="1">
            <x v="384"/>
          </reference>
          <reference field="4" count="1" selected="0">
            <x v="233"/>
          </reference>
          <reference field="5" count="0" selected="0"/>
        </references>
      </pivotArea>
    </format>
    <format dxfId="5720">
      <pivotArea dataOnly="0" labelOnly="1" outline="0" fieldPosition="0">
        <references count="3">
          <reference field="0" count="1">
            <x v="141"/>
          </reference>
          <reference field="4" count="1" selected="0">
            <x v="234"/>
          </reference>
          <reference field="5" count="0" selected="0"/>
        </references>
      </pivotArea>
    </format>
    <format dxfId="5719">
      <pivotArea dataOnly="0" labelOnly="1" outline="0" fieldPosition="0">
        <references count="3">
          <reference field="0" count="1">
            <x v="1494"/>
          </reference>
          <reference field="4" count="1" selected="0">
            <x v="235"/>
          </reference>
          <reference field="5" count="0" selected="0"/>
        </references>
      </pivotArea>
    </format>
    <format dxfId="5718">
      <pivotArea dataOnly="0" labelOnly="1" outline="0" fieldPosition="0">
        <references count="3">
          <reference field="0" count="1">
            <x v="3594"/>
          </reference>
          <reference field="4" count="1" selected="0">
            <x v="236"/>
          </reference>
          <reference field="5" count="0" selected="0"/>
        </references>
      </pivotArea>
    </format>
    <format dxfId="5717">
      <pivotArea dataOnly="0" labelOnly="1" outline="0" fieldPosition="0">
        <references count="3">
          <reference field="0" count="1">
            <x v="926"/>
          </reference>
          <reference field="4" count="1" selected="0">
            <x v="237"/>
          </reference>
          <reference field="5" count="0" selected="0"/>
        </references>
      </pivotArea>
    </format>
    <format dxfId="5716">
      <pivotArea dataOnly="0" labelOnly="1" outline="0" fieldPosition="0">
        <references count="3">
          <reference field="0" count="1">
            <x v="1155"/>
          </reference>
          <reference field="4" count="1" selected="0">
            <x v="238"/>
          </reference>
          <reference field="5" count="0" selected="0"/>
        </references>
      </pivotArea>
    </format>
    <format dxfId="5715">
      <pivotArea dataOnly="0" labelOnly="1" outline="0" fieldPosition="0">
        <references count="3">
          <reference field="0" count="1">
            <x v="3547"/>
          </reference>
          <reference field="4" count="1" selected="0">
            <x v="239"/>
          </reference>
          <reference field="5" count="0" selected="0"/>
        </references>
      </pivotArea>
    </format>
    <format dxfId="5714">
      <pivotArea dataOnly="0" labelOnly="1" outline="0" fieldPosition="0">
        <references count="3">
          <reference field="0" count="1">
            <x v="1525"/>
          </reference>
          <reference field="4" count="1" selected="0">
            <x v="240"/>
          </reference>
          <reference field="5" count="0" selected="0"/>
        </references>
      </pivotArea>
    </format>
    <format dxfId="5713">
      <pivotArea dataOnly="0" labelOnly="1" outline="0" fieldPosition="0">
        <references count="3">
          <reference field="0" count="1">
            <x v="2728"/>
          </reference>
          <reference field="4" count="1" selected="0">
            <x v="241"/>
          </reference>
          <reference field="5" count="0" selected="0"/>
        </references>
      </pivotArea>
    </format>
    <format dxfId="5712">
      <pivotArea dataOnly="0" labelOnly="1" outline="0" fieldPosition="0">
        <references count="3">
          <reference field="0" count="1">
            <x v="922"/>
          </reference>
          <reference field="4" count="1" selected="0">
            <x v="242"/>
          </reference>
          <reference field="5" count="0" selected="0"/>
        </references>
      </pivotArea>
    </format>
    <format dxfId="5711">
      <pivotArea dataOnly="0" labelOnly="1" outline="0" fieldPosition="0">
        <references count="3">
          <reference field="0" count="1">
            <x v="1501"/>
          </reference>
          <reference field="4" count="1" selected="0">
            <x v="243"/>
          </reference>
          <reference field="5" count="0" selected="0"/>
        </references>
      </pivotArea>
    </format>
    <format dxfId="5710">
      <pivotArea dataOnly="0" labelOnly="1" outline="0" fieldPosition="0">
        <references count="3">
          <reference field="0" count="1">
            <x v="546"/>
          </reference>
          <reference field="4" count="1" selected="0">
            <x v="244"/>
          </reference>
          <reference field="5" count="0" selected="0"/>
        </references>
      </pivotArea>
    </format>
    <format dxfId="5709">
      <pivotArea dataOnly="0" labelOnly="1" outline="0" fieldPosition="0">
        <references count="3">
          <reference field="0" count="1">
            <x v="2628"/>
          </reference>
          <reference field="4" count="1" selected="0">
            <x v="245"/>
          </reference>
          <reference field="5" count="0" selected="0"/>
        </references>
      </pivotArea>
    </format>
    <format dxfId="5708">
      <pivotArea dataOnly="0" labelOnly="1" outline="0" fieldPosition="0">
        <references count="3">
          <reference field="0" count="1">
            <x v="847"/>
          </reference>
          <reference field="4" count="1" selected="0">
            <x v="246"/>
          </reference>
          <reference field="5" count="0" selected="0"/>
        </references>
      </pivotArea>
    </format>
    <format dxfId="5707">
      <pivotArea dataOnly="0" labelOnly="1" outline="0" fieldPosition="0">
        <references count="3">
          <reference field="0" count="1">
            <x v="934"/>
          </reference>
          <reference field="4" count="1" selected="0">
            <x v="247"/>
          </reference>
          <reference field="5" count="0" selected="0"/>
        </references>
      </pivotArea>
    </format>
    <format dxfId="5706">
      <pivotArea dataOnly="0" labelOnly="1" outline="0" fieldPosition="0">
        <references count="3">
          <reference field="0" count="1">
            <x v="1641"/>
          </reference>
          <reference field="4" count="1" selected="0">
            <x v="248"/>
          </reference>
          <reference field="5" count="0" selected="0"/>
        </references>
      </pivotArea>
    </format>
    <format dxfId="5705">
      <pivotArea dataOnly="0" labelOnly="1" outline="0" fieldPosition="0">
        <references count="3">
          <reference field="0" count="1">
            <x v="1821"/>
          </reference>
          <reference field="4" count="1" selected="0">
            <x v="249"/>
          </reference>
          <reference field="5" count="0" selected="0"/>
        </references>
      </pivotArea>
    </format>
    <format dxfId="5704">
      <pivotArea dataOnly="0" labelOnly="1" outline="0" fieldPosition="0">
        <references count="3">
          <reference field="0" count="1">
            <x v="3444"/>
          </reference>
          <reference field="4" count="1" selected="0">
            <x v="250"/>
          </reference>
          <reference field="5" count="0" selected="0"/>
        </references>
      </pivotArea>
    </format>
    <format dxfId="5703">
      <pivotArea dataOnly="0" labelOnly="1" outline="0" fieldPosition="0">
        <references count="3">
          <reference field="0" count="1">
            <x v="884"/>
          </reference>
          <reference field="4" count="1" selected="0">
            <x v="251"/>
          </reference>
          <reference field="5" count="0" selected="0"/>
        </references>
      </pivotArea>
    </format>
    <format dxfId="5702">
      <pivotArea dataOnly="0" labelOnly="1" outline="0" fieldPosition="0">
        <references count="3">
          <reference field="0" count="1">
            <x v="1635"/>
          </reference>
          <reference field="4" count="1" selected="0">
            <x v="252"/>
          </reference>
          <reference field="5" count="0" selected="0"/>
        </references>
      </pivotArea>
    </format>
    <format dxfId="5701">
      <pivotArea dataOnly="0" labelOnly="1" outline="0" fieldPosition="0">
        <references count="3">
          <reference field="0" count="1">
            <x v="2720"/>
          </reference>
          <reference field="4" count="1" selected="0">
            <x v="253"/>
          </reference>
          <reference field="5" count="0" selected="0"/>
        </references>
      </pivotArea>
    </format>
    <format dxfId="5700">
      <pivotArea dataOnly="0" labelOnly="1" outline="0" fieldPosition="0">
        <references count="3">
          <reference field="0" count="1">
            <x v="1000"/>
          </reference>
          <reference field="4" count="1" selected="0">
            <x v="254"/>
          </reference>
          <reference field="5" count="0" selected="0"/>
        </references>
      </pivotArea>
    </format>
    <format dxfId="5699">
      <pivotArea dataOnly="0" labelOnly="1" outline="0" fieldPosition="0">
        <references count="3">
          <reference field="0" count="1">
            <x v="234"/>
          </reference>
          <reference field="4" count="1" selected="0">
            <x v="255"/>
          </reference>
          <reference field="5" count="0" selected="0"/>
        </references>
      </pivotArea>
    </format>
    <format dxfId="5698">
      <pivotArea dataOnly="0" labelOnly="1" outline="0" fieldPosition="0">
        <references count="3">
          <reference field="0" count="1">
            <x v="2029"/>
          </reference>
          <reference field="4" count="1" selected="0">
            <x v="256"/>
          </reference>
          <reference field="5" count="0" selected="0"/>
        </references>
      </pivotArea>
    </format>
    <format dxfId="5697">
      <pivotArea dataOnly="0" labelOnly="1" outline="0" fieldPosition="0">
        <references count="3">
          <reference field="0" count="1">
            <x v="2435"/>
          </reference>
          <reference field="4" count="1" selected="0">
            <x v="257"/>
          </reference>
          <reference field="5" count="0" selected="0"/>
        </references>
      </pivotArea>
    </format>
    <format dxfId="5696">
      <pivotArea dataOnly="0" labelOnly="1" outline="0" fieldPosition="0">
        <references count="3">
          <reference field="0" count="1">
            <x v="3453"/>
          </reference>
          <reference field="4" count="1" selected="0">
            <x v="258"/>
          </reference>
          <reference field="5" count="0" selected="0"/>
        </references>
      </pivotArea>
    </format>
    <format dxfId="5695">
      <pivotArea dataOnly="0" labelOnly="1" outline="0" fieldPosition="0">
        <references count="3">
          <reference field="0" count="1">
            <x v="921"/>
          </reference>
          <reference field="4" count="1" selected="0">
            <x v="259"/>
          </reference>
          <reference field="5" count="0" selected="0"/>
        </references>
      </pivotArea>
    </format>
    <format dxfId="5694">
      <pivotArea dataOnly="0" labelOnly="1" outline="0" fieldPosition="0">
        <references count="3">
          <reference field="0" count="1">
            <x v="927"/>
          </reference>
          <reference field="4" count="1" selected="0">
            <x v="260"/>
          </reference>
          <reference field="5" count="0" selected="0"/>
        </references>
      </pivotArea>
    </format>
    <format dxfId="5693">
      <pivotArea dataOnly="0" labelOnly="1" outline="0" fieldPosition="0">
        <references count="3">
          <reference field="0" count="1">
            <x v="583"/>
          </reference>
          <reference field="4" count="1" selected="0">
            <x v="261"/>
          </reference>
          <reference field="5" count="0" selected="0"/>
        </references>
      </pivotArea>
    </format>
    <format dxfId="5692">
      <pivotArea dataOnly="0" labelOnly="1" outline="0" fieldPosition="0">
        <references count="3">
          <reference field="0" count="1">
            <x v="1523"/>
          </reference>
          <reference field="4" count="1" selected="0">
            <x v="262"/>
          </reference>
          <reference field="5" count="0" selected="0"/>
        </references>
      </pivotArea>
    </format>
    <format dxfId="5691">
      <pivotArea dataOnly="0" labelOnly="1" outline="0" fieldPosition="0">
        <references count="3">
          <reference field="0" count="1">
            <x v="907"/>
          </reference>
          <reference field="4" count="1" selected="0">
            <x v="263"/>
          </reference>
          <reference field="5" count="0" selected="0"/>
        </references>
      </pivotArea>
    </format>
    <format dxfId="5690">
      <pivotArea dataOnly="0" labelOnly="1" outline="0" fieldPosition="0">
        <references count="3">
          <reference field="0" count="1">
            <x v="1586"/>
          </reference>
          <reference field="4" count="1" selected="0">
            <x v="264"/>
          </reference>
          <reference field="5" count="0" selected="0"/>
        </references>
      </pivotArea>
    </format>
    <format dxfId="5689">
      <pivotArea dataOnly="0" labelOnly="1" outline="0" fieldPosition="0">
        <references count="3">
          <reference field="0" count="1">
            <x v="1812"/>
          </reference>
          <reference field="4" count="1" selected="0">
            <x v="265"/>
          </reference>
          <reference field="5" count="0" selected="0"/>
        </references>
      </pivotArea>
    </format>
    <format dxfId="5688">
      <pivotArea dataOnly="0" labelOnly="1" outline="0" fieldPosition="0">
        <references count="3">
          <reference field="0" count="1">
            <x v="2711"/>
          </reference>
          <reference field="4" count="1" selected="0">
            <x v="266"/>
          </reference>
          <reference field="5" count="0" selected="0"/>
        </references>
      </pivotArea>
    </format>
    <format dxfId="5687">
      <pivotArea dataOnly="0" labelOnly="1" outline="0" fieldPosition="0">
        <references count="3">
          <reference field="0" count="1">
            <x v="1442"/>
          </reference>
          <reference field="4" count="1" selected="0">
            <x v="267"/>
          </reference>
          <reference field="5" count="0" selected="0"/>
        </references>
      </pivotArea>
    </format>
    <format dxfId="5686">
      <pivotArea dataOnly="0" labelOnly="1" outline="0" fieldPosition="0">
        <references count="3">
          <reference field="0" count="1">
            <x v="985"/>
          </reference>
          <reference field="4" count="1" selected="0">
            <x v="268"/>
          </reference>
          <reference field="5" count="0" selected="0"/>
        </references>
      </pivotArea>
    </format>
    <format dxfId="5685">
      <pivotArea dataOnly="0" labelOnly="1" outline="0" fieldPosition="0">
        <references count="3">
          <reference field="0" count="1">
            <x v="2193"/>
          </reference>
          <reference field="4" count="1" selected="0">
            <x v="269"/>
          </reference>
          <reference field="5" count="0" selected="0"/>
        </references>
      </pivotArea>
    </format>
    <format dxfId="5684">
      <pivotArea dataOnly="0" labelOnly="1" outline="0" fieldPosition="0">
        <references count="3">
          <reference field="0" count="1">
            <x v="548"/>
          </reference>
          <reference field="4" count="1" selected="0">
            <x v="270"/>
          </reference>
          <reference field="5" count="0" selected="0"/>
        </references>
      </pivotArea>
    </format>
    <format dxfId="5683">
      <pivotArea dataOnly="0" labelOnly="1" outline="0" fieldPosition="0">
        <references count="3">
          <reference field="0" count="1">
            <x v="1620"/>
          </reference>
          <reference field="4" count="1" selected="0">
            <x v="271"/>
          </reference>
          <reference field="5" count="0" selected="0"/>
        </references>
      </pivotArea>
    </format>
    <format dxfId="5682">
      <pivotArea dataOnly="0" labelOnly="1" outline="0" fieldPosition="0">
        <references count="3">
          <reference field="0" count="1">
            <x v="2176"/>
          </reference>
          <reference field="4" count="1" selected="0">
            <x v="272"/>
          </reference>
          <reference field="5" count="0" selected="0"/>
        </references>
      </pivotArea>
    </format>
    <format dxfId="5681">
      <pivotArea dataOnly="0" labelOnly="1" outline="0" fieldPosition="0">
        <references count="3">
          <reference field="0" count="1">
            <x v="2011"/>
          </reference>
          <reference field="4" count="1" selected="0">
            <x v="273"/>
          </reference>
          <reference field="5" count="0" selected="0"/>
        </references>
      </pivotArea>
    </format>
    <format dxfId="5680">
      <pivotArea dataOnly="0" labelOnly="1" outline="0" fieldPosition="0">
        <references count="3">
          <reference field="0" count="1">
            <x v="1509"/>
          </reference>
          <reference field="4" count="1" selected="0">
            <x v="274"/>
          </reference>
          <reference field="5" count="0" selected="0"/>
        </references>
      </pivotArea>
    </format>
    <format dxfId="5679">
      <pivotArea dataOnly="0" labelOnly="1" outline="0" fieldPosition="0">
        <references count="3">
          <reference field="0" count="1">
            <x v="3336"/>
          </reference>
          <reference field="4" count="1" selected="0">
            <x v="275"/>
          </reference>
          <reference field="5" count="0" selected="0"/>
        </references>
      </pivotArea>
    </format>
    <format dxfId="5678">
      <pivotArea dataOnly="0" labelOnly="1" outline="0" fieldPosition="0">
        <references count="3">
          <reference field="0" count="1">
            <x v="534"/>
          </reference>
          <reference field="4" count="1" selected="0">
            <x v="276"/>
          </reference>
          <reference field="5" count="0" selected="0"/>
        </references>
      </pivotArea>
    </format>
    <format dxfId="5677">
      <pivotArea dataOnly="0" labelOnly="1" outline="0" fieldPosition="0">
        <references count="3">
          <reference field="0" count="1">
            <x v="2006"/>
          </reference>
          <reference field="4" count="1" selected="0">
            <x v="277"/>
          </reference>
          <reference field="5" count="0" selected="0"/>
        </references>
      </pivotArea>
    </format>
    <format dxfId="5676">
      <pivotArea dataOnly="0" labelOnly="1" outline="0" fieldPosition="0">
        <references count="3">
          <reference field="0" count="1">
            <x v="2424"/>
          </reference>
          <reference field="4" count="1" selected="0">
            <x v="278"/>
          </reference>
          <reference field="5" count="0" selected="0"/>
        </references>
      </pivotArea>
    </format>
    <format dxfId="5675">
      <pivotArea dataOnly="0" labelOnly="1" outline="0" fieldPosition="0">
        <references count="3">
          <reference field="0" count="1">
            <x v="2715"/>
          </reference>
          <reference field="4" count="1" selected="0">
            <x v="279"/>
          </reference>
          <reference field="5" count="0" selected="0"/>
        </references>
      </pivotArea>
    </format>
    <format dxfId="5674">
      <pivotArea dataOnly="0" labelOnly="1" outline="0" fieldPosition="0">
        <references count="3">
          <reference field="0" count="1">
            <x v="3529"/>
          </reference>
          <reference field="4" count="1" selected="0">
            <x v="280"/>
          </reference>
          <reference field="5" count="0" selected="0"/>
        </references>
      </pivotArea>
    </format>
    <format dxfId="5673">
      <pivotArea dataOnly="0" labelOnly="1" outline="0" fieldPosition="0">
        <references count="3">
          <reference field="0" count="1">
            <x v="2166"/>
          </reference>
          <reference field="4" count="1" selected="0">
            <x v="281"/>
          </reference>
          <reference field="5" count="0" selected="0"/>
        </references>
      </pivotArea>
    </format>
    <format dxfId="5672">
      <pivotArea dataOnly="0" labelOnly="1" outline="0" fieldPosition="0">
        <references count="3">
          <reference field="0" count="1">
            <x v="879"/>
          </reference>
          <reference field="4" count="1" selected="0">
            <x v="282"/>
          </reference>
          <reference field="5" count="0" selected="0"/>
        </references>
      </pivotArea>
    </format>
    <format dxfId="5671">
      <pivotArea dataOnly="0" labelOnly="1" outline="0" fieldPosition="0">
        <references count="3">
          <reference field="0" count="1">
            <x v="3592"/>
          </reference>
          <reference field="4" count="1" selected="0">
            <x v="283"/>
          </reference>
          <reference field="5" count="0" selected="0"/>
        </references>
      </pivotArea>
    </format>
    <format dxfId="5670">
      <pivotArea dataOnly="0" labelOnly="1" outline="0" fieldPosition="0">
        <references count="3">
          <reference field="0" count="1">
            <x v="992"/>
          </reference>
          <reference field="4" count="1" selected="0">
            <x v="284"/>
          </reference>
          <reference field="5" count="0" selected="0"/>
        </references>
      </pivotArea>
    </format>
    <format dxfId="5669">
      <pivotArea dataOnly="0" labelOnly="1" outline="0" fieldPosition="0">
        <references count="3">
          <reference field="0" count="1">
            <x v="3577"/>
          </reference>
          <reference field="4" count="1" selected="0">
            <x v="285"/>
          </reference>
          <reference field="5" count="0" selected="0"/>
        </references>
      </pivotArea>
    </format>
    <format dxfId="5668">
      <pivotArea dataOnly="0" labelOnly="1" outline="0" fieldPosition="0">
        <references count="3">
          <reference field="0" count="1">
            <x v="114"/>
          </reference>
          <reference field="4" count="1" selected="0">
            <x v="286"/>
          </reference>
          <reference field="5" count="0" selected="0"/>
        </references>
      </pivotArea>
    </format>
    <format dxfId="5667">
      <pivotArea dataOnly="0" labelOnly="1" outline="0" fieldPosition="0">
        <references count="3">
          <reference field="0" count="1">
            <x v="1680"/>
          </reference>
          <reference field="4" count="1" selected="0">
            <x v="287"/>
          </reference>
          <reference field="5" count="0" selected="0"/>
        </references>
      </pivotArea>
    </format>
    <format dxfId="5666">
      <pivotArea dataOnly="0" labelOnly="1" outline="0" fieldPosition="0">
        <references count="3">
          <reference field="0" count="1">
            <x v="191"/>
          </reference>
          <reference field="4" count="1" selected="0">
            <x v="288"/>
          </reference>
          <reference field="5" count="0" selected="0"/>
        </references>
      </pivotArea>
    </format>
    <format dxfId="5665">
      <pivotArea dataOnly="0" labelOnly="1" outline="0" fieldPosition="0">
        <references count="3">
          <reference field="0" count="1">
            <x v="543"/>
          </reference>
          <reference field="4" count="1" selected="0">
            <x v="289"/>
          </reference>
          <reference field="5" count="0" selected="0"/>
        </references>
      </pivotArea>
    </format>
    <format dxfId="5664">
      <pivotArea dataOnly="0" labelOnly="1" outline="0" fieldPosition="0">
        <references count="3">
          <reference field="0" count="1">
            <x v="2487"/>
          </reference>
          <reference field="4" count="1" selected="0">
            <x v="290"/>
          </reference>
          <reference field="5" count="0" selected="0"/>
        </references>
      </pivotArea>
    </format>
    <format dxfId="5663">
      <pivotArea dataOnly="0" labelOnly="1" outline="0" fieldPosition="0">
        <references count="3">
          <reference field="0" count="1">
            <x v="2394"/>
          </reference>
          <reference field="4" count="1" selected="0">
            <x v="291"/>
          </reference>
          <reference field="5" count="0" selected="0"/>
        </references>
      </pivotArea>
    </format>
    <format dxfId="5662">
      <pivotArea dataOnly="0" labelOnly="1" outline="0" fieldPosition="0">
        <references count="3">
          <reference field="0" count="1">
            <x v="1445"/>
          </reference>
          <reference field="4" count="1" selected="0">
            <x v="292"/>
          </reference>
          <reference field="5" count="0" selected="0"/>
        </references>
      </pivotArea>
    </format>
    <format dxfId="5661">
      <pivotArea dataOnly="0" labelOnly="1" outline="0" fieldPosition="0">
        <references count="3">
          <reference field="0" count="1">
            <x v="2011"/>
          </reference>
          <reference field="4" count="1" selected="0">
            <x v="293"/>
          </reference>
          <reference field="5" count="0" selected="0"/>
        </references>
      </pivotArea>
    </format>
    <format dxfId="5660">
      <pivotArea dataOnly="0" labelOnly="1" outline="0" fieldPosition="0">
        <references count="3">
          <reference field="0" count="1">
            <x v="1153"/>
          </reference>
          <reference field="4" count="1" selected="0">
            <x v="294"/>
          </reference>
          <reference field="5" count="0" selected="0"/>
        </references>
      </pivotArea>
    </format>
    <format dxfId="5659">
      <pivotArea dataOnly="0" labelOnly="1" outline="0" fieldPosition="0">
        <references count="3">
          <reference field="0" count="1">
            <x v="831"/>
          </reference>
          <reference field="4" count="1" selected="0">
            <x v="295"/>
          </reference>
          <reference field="5" count="0" selected="0"/>
        </references>
      </pivotArea>
    </format>
    <format dxfId="5658">
      <pivotArea dataOnly="0" labelOnly="1" outline="0" fieldPosition="0">
        <references count="3">
          <reference field="0" count="1">
            <x v="2471"/>
          </reference>
          <reference field="4" count="1" selected="0">
            <x v="296"/>
          </reference>
          <reference field="5" count="0" selected="0"/>
        </references>
      </pivotArea>
    </format>
    <format dxfId="5657">
      <pivotArea dataOnly="0" labelOnly="1" outline="0" fieldPosition="0">
        <references count="3">
          <reference field="0" count="1">
            <x v="2503"/>
          </reference>
          <reference field="4" count="1" selected="0">
            <x v="297"/>
          </reference>
          <reference field="5" count="0" selected="0"/>
        </references>
      </pivotArea>
    </format>
    <format dxfId="5656">
      <pivotArea dataOnly="0" labelOnly="1" outline="0" fieldPosition="0">
        <references count="3">
          <reference field="0" count="1">
            <x v="3401"/>
          </reference>
          <reference field="4" count="1" selected="0">
            <x v="298"/>
          </reference>
          <reference field="5" count="0" selected="0"/>
        </references>
      </pivotArea>
    </format>
    <format dxfId="5655">
      <pivotArea dataOnly="0" labelOnly="1" outline="0" fieldPosition="0">
        <references count="3">
          <reference field="0" count="1">
            <x v="1311"/>
          </reference>
          <reference field="4" count="1" selected="0">
            <x v="299"/>
          </reference>
          <reference field="5" count="0" selected="0"/>
        </references>
      </pivotArea>
    </format>
    <format dxfId="5654">
      <pivotArea dataOnly="0" labelOnly="1" outline="0" fieldPosition="0">
        <references count="3">
          <reference field="0" count="1">
            <x v="925"/>
          </reference>
          <reference field="4" count="1" selected="0">
            <x v="300"/>
          </reference>
          <reference field="5" count="0" selected="0"/>
        </references>
      </pivotArea>
    </format>
    <format dxfId="5653">
      <pivotArea dataOnly="0" labelOnly="1" outline="0" fieldPosition="0">
        <references count="3">
          <reference field="0" count="1">
            <x v="1516"/>
          </reference>
          <reference field="4" count="1" selected="0">
            <x v="301"/>
          </reference>
          <reference field="5" count="0" selected="0"/>
        </references>
      </pivotArea>
    </format>
    <format dxfId="5652">
      <pivotArea dataOnly="0" labelOnly="1" outline="0" fieldPosition="0">
        <references count="3">
          <reference field="0" count="1">
            <x v="2174"/>
          </reference>
          <reference field="4" count="1" selected="0">
            <x v="302"/>
          </reference>
          <reference field="5" count="0" selected="0"/>
        </references>
      </pivotArea>
    </format>
    <format dxfId="5651">
      <pivotArea dataOnly="0" labelOnly="1" outline="0" fieldPosition="0">
        <references count="3">
          <reference field="0" count="1">
            <x v="1488"/>
          </reference>
          <reference field="4" count="1" selected="0">
            <x v="303"/>
          </reference>
          <reference field="5" count="0" selected="0"/>
        </references>
      </pivotArea>
    </format>
    <format dxfId="5650">
      <pivotArea dataOnly="0" labelOnly="1" outline="0" fieldPosition="0">
        <references count="3">
          <reference field="0" count="1">
            <x v="1486"/>
          </reference>
          <reference field="4" count="1" selected="0">
            <x v="304"/>
          </reference>
          <reference field="5" count="0" selected="0"/>
        </references>
      </pivotArea>
    </format>
    <format dxfId="5649">
      <pivotArea dataOnly="0" labelOnly="1" outline="0" fieldPosition="0">
        <references count="3">
          <reference field="0" count="1">
            <x v="1576"/>
          </reference>
          <reference field="4" count="1" selected="0">
            <x v="305"/>
          </reference>
          <reference field="5" count="0" selected="0"/>
        </references>
      </pivotArea>
    </format>
    <format dxfId="5648">
      <pivotArea dataOnly="0" labelOnly="1" outline="0" fieldPosition="0">
        <references count="3">
          <reference field="0" count="1">
            <x v="1514"/>
          </reference>
          <reference field="4" count="1" selected="0">
            <x v="306"/>
          </reference>
          <reference field="5" count="0" selected="0"/>
        </references>
      </pivotArea>
    </format>
    <format dxfId="5647">
      <pivotArea dataOnly="0" labelOnly="1" outline="0" fieldPosition="0">
        <references count="3">
          <reference field="0" count="1">
            <x v="1485"/>
          </reference>
          <reference field="4" count="1" selected="0">
            <x v="307"/>
          </reference>
          <reference field="5" count="0" selected="0"/>
        </references>
      </pivotArea>
    </format>
    <format dxfId="5646">
      <pivotArea dataOnly="0" labelOnly="1" outline="0" fieldPosition="0">
        <references count="3">
          <reference field="0" count="1">
            <x v="1522"/>
          </reference>
          <reference field="4" count="1" selected="0">
            <x v="308"/>
          </reference>
          <reference field="5" count="0" selected="0"/>
        </references>
      </pivotArea>
    </format>
    <format dxfId="5645">
      <pivotArea dataOnly="0" labelOnly="1" outline="0" fieldPosition="0">
        <references count="3">
          <reference field="0" count="1">
            <x v="932"/>
          </reference>
          <reference field="4" count="1" selected="0">
            <x v="309"/>
          </reference>
          <reference field="5" count="0" selected="0"/>
        </references>
      </pivotArea>
    </format>
    <format dxfId="5644">
      <pivotArea dataOnly="0" labelOnly="1" outline="0" fieldPosition="0">
        <references count="3">
          <reference field="0" count="1">
            <x v="2359"/>
          </reference>
          <reference field="4" count="1" selected="0">
            <x v="310"/>
          </reference>
          <reference field="5" count="0" selected="0"/>
        </references>
      </pivotArea>
    </format>
    <format dxfId="5643">
      <pivotArea dataOnly="0" labelOnly="1" outline="0" fieldPosition="0">
        <references count="3">
          <reference field="0" count="1">
            <x v="3372"/>
          </reference>
          <reference field="4" count="1" selected="0">
            <x v="311"/>
          </reference>
          <reference field="5" count="0" selected="0"/>
        </references>
      </pivotArea>
    </format>
    <format dxfId="5642">
      <pivotArea dataOnly="0" labelOnly="1" outline="0" fieldPosition="0">
        <references count="3">
          <reference field="0" count="1">
            <x v="2023"/>
          </reference>
          <reference field="4" count="1" selected="0">
            <x v="312"/>
          </reference>
          <reference field="5" count="0" selected="0"/>
        </references>
      </pivotArea>
    </format>
    <format dxfId="5641">
      <pivotArea dataOnly="0" labelOnly="1" outline="0" fieldPosition="0">
        <references count="3">
          <reference field="0" count="1">
            <x v="3336"/>
          </reference>
          <reference field="4" count="1" selected="0">
            <x v="313"/>
          </reference>
          <reference field="5" count="0" selected="0"/>
        </references>
      </pivotArea>
    </format>
    <format dxfId="5640">
      <pivotArea dataOnly="0" labelOnly="1" outline="0" fieldPosition="0">
        <references count="3">
          <reference field="0" count="1">
            <x v="1521"/>
          </reference>
          <reference field="4" count="1" selected="0">
            <x v="314"/>
          </reference>
          <reference field="5" count="0" selected="0"/>
        </references>
      </pivotArea>
    </format>
    <format dxfId="5639">
      <pivotArea dataOnly="0" labelOnly="1" outline="0" fieldPosition="0">
        <references count="3">
          <reference field="0" count="1">
            <x v="1820"/>
          </reference>
          <reference field="4" count="1" selected="0">
            <x v="315"/>
          </reference>
          <reference field="5" count="0" selected="0"/>
        </references>
      </pivotArea>
    </format>
    <format dxfId="5638">
      <pivotArea dataOnly="0" labelOnly="1" outline="0" fieldPosition="0">
        <references count="3">
          <reference field="0" count="1">
            <x v="1486"/>
          </reference>
          <reference field="4" count="1" selected="0">
            <x v="316"/>
          </reference>
          <reference field="5" count="0" selected="0"/>
        </references>
      </pivotArea>
    </format>
    <format dxfId="5637">
      <pivotArea dataOnly="0" labelOnly="1" outline="0" fieldPosition="0">
        <references count="3">
          <reference field="0" count="1">
            <x v="2177"/>
          </reference>
          <reference field="4" count="1" selected="0">
            <x v="317"/>
          </reference>
          <reference field="5" count="0" selected="0"/>
        </references>
      </pivotArea>
    </format>
    <format dxfId="5636">
      <pivotArea dataOnly="0" labelOnly="1" outline="0" fieldPosition="0">
        <references count="3">
          <reference field="0" count="1">
            <x v="809"/>
          </reference>
          <reference field="4" count="1" selected="0">
            <x v="318"/>
          </reference>
          <reference field="5" count="0" selected="0"/>
        </references>
      </pivotArea>
    </format>
    <format dxfId="5635">
      <pivotArea dataOnly="0" labelOnly="1" outline="0" fieldPosition="0">
        <references count="3">
          <reference field="0" count="1">
            <x v="3308"/>
          </reference>
          <reference field="4" count="1" selected="0">
            <x v="319"/>
          </reference>
          <reference field="5" count="0" selected="0"/>
        </references>
      </pivotArea>
    </format>
    <format dxfId="5634">
      <pivotArea dataOnly="0" labelOnly="1" outline="0" fieldPosition="0">
        <references count="3">
          <reference field="0" count="1">
            <x v="3627"/>
          </reference>
          <reference field="4" count="1" selected="0">
            <x v="320"/>
          </reference>
          <reference field="5" count="0" selected="0"/>
        </references>
      </pivotArea>
    </format>
    <format dxfId="5633">
      <pivotArea dataOnly="0" labelOnly="1" outline="0" fieldPosition="0">
        <references count="3">
          <reference field="0" count="1">
            <x v="936"/>
          </reference>
          <reference field="4" count="1" selected="0">
            <x v="321"/>
          </reference>
          <reference field="5" count="0" selected="0"/>
        </references>
      </pivotArea>
    </format>
    <format dxfId="5632">
      <pivotArea dataOnly="0" labelOnly="1" outline="0" fieldPosition="0">
        <references count="3">
          <reference field="0" count="1">
            <x v="1147"/>
          </reference>
          <reference field="4" count="1" selected="0">
            <x v="322"/>
          </reference>
          <reference field="5" count="0" selected="0"/>
        </references>
      </pivotArea>
    </format>
    <format dxfId="5631">
      <pivotArea dataOnly="0" labelOnly="1" outline="0" fieldPosition="0">
        <references count="3">
          <reference field="0" count="1">
            <x v="1524"/>
          </reference>
          <reference field="4" count="1" selected="0">
            <x v="323"/>
          </reference>
          <reference field="5" count="0" selected="0"/>
        </references>
      </pivotArea>
    </format>
    <format dxfId="5630">
      <pivotArea dataOnly="0" labelOnly="1" outline="0" fieldPosition="0">
        <references count="3">
          <reference field="0" count="1">
            <x v="929"/>
          </reference>
          <reference field="4" count="1" selected="0">
            <x v="324"/>
          </reference>
          <reference field="5" count="0" selected="0"/>
        </references>
      </pivotArea>
    </format>
    <format dxfId="5629">
      <pivotArea dataOnly="0" labelOnly="1" outline="0" fieldPosition="0">
        <references count="3">
          <reference field="0" count="1">
            <x v="825"/>
          </reference>
          <reference field="4" count="1" selected="0">
            <x v="325"/>
          </reference>
          <reference field="5" count="0" selected="0"/>
        </references>
      </pivotArea>
    </format>
    <format dxfId="5628">
      <pivotArea dataOnly="0" labelOnly="1" outline="0" fieldPosition="0">
        <references count="3">
          <reference field="0" count="1">
            <x v="3627"/>
          </reference>
          <reference field="4" count="1" selected="0">
            <x v="326"/>
          </reference>
          <reference field="5" count="0" selected="0"/>
        </references>
      </pivotArea>
    </format>
    <format dxfId="5627">
      <pivotArea dataOnly="0" labelOnly="1" outline="0" fieldPosition="0">
        <references count="3">
          <reference field="0" count="1">
            <x v="1489"/>
          </reference>
          <reference field="4" count="1" selected="0">
            <x v="327"/>
          </reference>
          <reference field="5" count="0" selected="0"/>
        </references>
      </pivotArea>
    </format>
    <format dxfId="5626">
      <pivotArea dataOnly="0" labelOnly="1" outline="0" fieldPosition="0">
        <references count="3">
          <reference field="0" count="1">
            <x v="2403"/>
          </reference>
          <reference field="4" count="1" selected="0">
            <x v="328"/>
          </reference>
          <reference field="5" count="0" selected="0"/>
        </references>
      </pivotArea>
    </format>
    <format dxfId="5625">
      <pivotArea dataOnly="0" labelOnly="1" outline="0" fieldPosition="0">
        <references count="3">
          <reference field="0" count="1">
            <x v="2028"/>
          </reference>
          <reference field="4" count="1" selected="0">
            <x v="329"/>
          </reference>
          <reference field="5" count="0" selected="0"/>
        </references>
      </pivotArea>
    </format>
    <format dxfId="5624">
      <pivotArea dataOnly="0" labelOnly="1" outline="0" fieldPosition="0">
        <references count="3">
          <reference field="0" count="1">
            <x v="1520"/>
          </reference>
          <reference field="4" count="1" selected="0">
            <x v="330"/>
          </reference>
          <reference field="5" count="0" selected="0"/>
        </references>
      </pivotArea>
    </format>
    <format dxfId="5623">
      <pivotArea dataOnly="0" labelOnly="1" outline="0" fieldPosition="0">
        <references count="3">
          <reference field="0" count="1">
            <x v="761"/>
          </reference>
          <reference field="4" count="1" selected="0">
            <x v="331"/>
          </reference>
          <reference field="5" count="0" selected="0"/>
        </references>
      </pivotArea>
    </format>
    <format dxfId="5622">
      <pivotArea dataOnly="0" labelOnly="1" outline="0" fieldPosition="0">
        <references count="3">
          <reference field="0" count="1">
            <x v="1816"/>
          </reference>
          <reference field="4" count="1" selected="0">
            <x v="332"/>
          </reference>
          <reference field="5" count="0" selected="0"/>
        </references>
      </pivotArea>
    </format>
    <format dxfId="5621">
      <pivotArea dataOnly="0" labelOnly="1" outline="0" fieldPosition="0">
        <references count="3">
          <reference field="0" count="1">
            <x v="182"/>
          </reference>
          <reference field="4" count="1" selected="0">
            <x v="333"/>
          </reference>
          <reference field="5" count="0" selected="0"/>
        </references>
      </pivotArea>
    </format>
    <format dxfId="5620">
      <pivotArea dataOnly="0" labelOnly="1" outline="0" fieldPosition="0">
        <references count="3">
          <reference field="0" count="1">
            <x v="2192"/>
          </reference>
          <reference field="4" count="1" selected="0">
            <x v="334"/>
          </reference>
          <reference field="5" count="0" selected="0"/>
        </references>
      </pivotArea>
    </format>
    <format dxfId="5619">
      <pivotArea dataOnly="0" labelOnly="1" outline="0" fieldPosition="0">
        <references count="3">
          <reference field="0" count="1">
            <x v="1668"/>
          </reference>
          <reference field="4" count="1" selected="0">
            <x v="335"/>
          </reference>
          <reference field="5" count="0" selected="0"/>
        </references>
      </pivotArea>
    </format>
    <format dxfId="5618">
      <pivotArea dataOnly="0" labelOnly="1" outline="0" fieldPosition="0">
        <references count="3">
          <reference field="0" count="1">
            <x v="3530"/>
          </reference>
          <reference field="4" count="1" selected="0">
            <x v="336"/>
          </reference>
          <reference field="5" count="0" selected="0"/>
        </references>
      </pivotArea>
    </format>
    <format dxfId="5617">
      <pivotArea dataOnly="0" labelOnly="1" outline="0" fieldPosition="0">
        <references count="3">
          <reference field="0" count="1">
            <x v="535"/>
          </reference>
          <reference field="4" count="1" selected="0">
            <x v="337"/>
          </reference>
          <reference field="5" count="0" selected="0"/>
        </references>
      </pivotArea>
    </format>
    <format dxfId="5616">
      <pivotArea dataOnly="0" labelOnly="1" outline="0" fieldPosition="0">
        <references count="3">
          <reference field="0" count="1">
            <x v="2725"/>
          </reference>
          <reference field="4" count="1" selected="0">
            <x v="338"/>
          </reference>
          <reference field="5" count="0" selected="0"/>
        </references>
      </pivotArea>
    </format>
    <format dxfId="5615">
      <pivotArea dataOnly="0" labelOnly="1" outline="0" fieldPosition="0">
        <references count="3">
          <reference field="0" count="1">
            <x v="884"/>
          </reference>
          <reference field="4" count="1" selected="0">
            <x v="339"/>
          </reference>
          <reference field="5" count="0" selected="0"/>
        </references>
      </pivotArea>
    </format>
    <format dxfId="5614">
      <pivotArea dataOnly="0" labelOnly="1" outline="0" fieldPosition="0">
        <references count="3">
          <reference field="0" count="1">
            <x v="1485"/>
          </reference>
          <reference field="4" count="1" selected="0">
            <x v="340"/>
          </reference>
          <reference field="5" count="0" selected="0"/>
        </references>
      </pivotArea>
    </format>
    <format dxfId="5613">
      <pivotArea dataOnly="0" labelOnly="1" outline="0" fieldPosition="0">
        <references count="3">
          <reference field="0" count="1">
            <x v="2710"/>
          </reference>
          <reference field="4" count="1" selected="0">
            <x v="341"/>
          </reference>
          <reference field="5" count="0" selected="0"/>
        </references>
      </pivotArea>
    </format>
    <format dxfId="5612">
      <pivotArea dataOnly="0" labelOnly="1" outline="0" fieldPosition="0">
        <references count="3">
          <reference field="0" count="1">
            <x v="1812"/>
          </reference>
          <reference field="4" count="1" selected="0">
            <x v="342"/>
          </reference>
          <reference field="5" count="0" selected="0"/>
        </references>
      </pivotArea>
    </format>
    <format dxfId="5611">
      <pivotArea dataOnly="0" labelOnly="1" outline="0" fieldPosition="0">
        <references count="3">
          <reference field="0" count="1">
            <x v="386"/>
          </reference>
          <reference field="4" count="1" selected="0">
            <x v="343"/>
          </reference>
          <reference field="5" count="0" selected="0"/>
        </references>
      </pivotArea>
    </format>
    <format dxfId="5610">
      <pivotArea dataOnly="0" labelOnly="1" outline="0" fieldPosition="0">
        <references count="3">
          <reference field="0" count="1">
            <x v="1058"/>
          </reference>
          <reference field="4" count="1" selected="0">
            <x v="344"/>
          </reference>
          <reference field="5" count="0" selected="0"/>
        </references>
      </pivotArea>
    </format>
    <format dxfId="5609">
      <pivotArea dataOnly="0" labelOnly="1" outline="0" fieldPosition="0">
        <references count="3">
          <reference field="0" count="1">
            <x v="1488"/>
          </reference>
          <reference field="4" count="1" selected="0">
            <x v="345"/>
          </reference>
          <reference field="5" count="0" selected="0"/>
        </references>
      </pivotArea>
    </format>
    <format dxfId="5608">
      <pivotArea dataOnly="0" labelOnly="1" outline="0" fieldPosition="0">
        <references count="3">
          <reference field="0" count="1">
            <x v="3556"/>
          </reference>
          <reference field="4" count="1" selected="0">
            <x v="346"/>
          </reference>
          <reference field="5" count="0" selected="0"/>
        </references>
      </pivotArea>
    </format>
    <format dxfId="5607">
      <pivotArea dataOnly="0" labelOnly="1" outline="0" fieldPosition="0">
        <references count="3">
          <reference field="0" count="1">
            <x v="2506"/>
          </reference>
          <reference field="4" count="1" selected="0">
            <x v="347"/>
          </reference>
          <reference field="5" count="0" selected="0"/>
        </references>
      </pivotArea>
    </format>
    <format dxfId="5606">
      <pivotArea dataOnly="0" labelOnly="1" outline="0" fieldPosition="0">
        <references count="3">
          <reference field="0" count="1">
            <x v="1001"/>
          </reference>
          <reference field="4" count="1" selected="0">
            <x v="348"/>
          </reference>
          <reference field="5" count="0" selected="0"/>
        </references>
      </pivotArea>
    </format>
    <format dxfId="5605">
      <pivotArea dataOnly="0" labelOnly="1" outline="0" fieldPosition="0">
        <references count="3">
          <reference field="0" count="1">
            <x v="1581"/>
          </reference>
          <reference field="4" count="1" selected="0">
            <x v="349"/>
          </reference>
          <reference field="5" count="0" selected="0"/>
        </references>
      </pivotArea>
    </format>
    <format dxfId="5604">
      <pivotArea dataOnly="0" labelOnly="1" outline="0" fieldPosition="0">
        <references count="3">
          <reference field="0" count="1">
            <x v="1487"/>
          </reference>
          <reference field="4" count="1" selected="0">
            <x v="350"/>
          </reference>
          <reference field="5" count="0" selected="0"/>
        </references>
      </pivotArea>
    </format>
    <format dxfId="5603">
      <pivotArea dataOnly="0" labelOnly="1" outline="0" fieldPosition="0">
        <references count="3">
          <reference field="0" count="1">
            <x v="3570"/>
          </reference>
          <reference field="4" count="1" selected="0">
            <x v="351"/>
          </reference>
          <reference field="5" count="0" selected="0"/>
        </references>
      </pivotArea>
    </format>
    <format dxfId="5602">
      <pivotArea dataOnly="0" labelOnly="1" outline="0" fieldPosition="0">
        <references count="3">
          <reference field="0" count="1">
            <x v="2358"/>
          </reference>
          <reference field="4" count="1" selected="0">
            <x v="352"/>
          </reference>
          <reference field="5" count="0" selected="0"/>
        </references>
      </pivotArea>
    </format>
    <format dxfId="5601">
      <pivotArea dataOnly="0" labelOnly="1" outline="0" fieldPosition="0">
        <references count="3">
          <reference field="0" count="1">
            <x v="1459"/>
          </reference>
          <reference field="4" count="1" selected="0">
            <x v="353"/>
          </reference>
          <reference field="5" count="0" selected="0"/>
        </references>
      </pivotArea>
    </format>
    <format dxfId="5600">
      <pivotArea dataOnly="0" labelOnly="1" outline="0" fieldPosition="0">
        <references count="3">
          <reference field="0" count="1">
            <x v="373"/>
          </reference>
          <reference field="4" count="1" selected="0">
            <x v="354"/>
          </reference>
          <reference field="5" count="0" selected="0"/>
        </references>
      </pivotArea>
    </format>
    <format dxfId="5599">
      <pivotArea dataOnly="0" labelOnly="1" outline="0" fieldPosition="0">
        <references count="3">
          <reference field="0" count="1">
            <x v="3818"/>
          </reference>
          <reference field="4" count="1" selected="0">
            <x v="355"/>
          </reference>
          <reference field="5" count="0" selected="0"/>
        </references>
      </pivotArea>
    </format>
    <format dxfId="5598">
      <pivotArea dataOnly="0" labelOnly="1" outline="0" fieldPosition="0">
        <references count="3">
          <reference field="0" count="1">
            <x v="3623"/>
          </reference>
          <reference field="4" count="1" selected="0">
            <x v="356"/>
          </reference>
          <reference field="5" count="0" selected="0"/>
        </references>
      </pivotArea>
    </format>
    <format dxfId="5597">
      <pivotArea dataOnly="0" labelOnly="1" outline="0" fieldPosition="0">
        <references count="3">
          <reference field="0" count="1">
            <x v="1160"/>
          </reference>
          <reference field="4" count="1" selected="0">
            <x v="357"/>
          </reference>
          <reference field="5" count="0" selected="0"/>
        </references>
      </pivotArea>
    </format>
    <format dxfId="5596">
      <pivotArea dataOnly="0" labelOnly="1" outline="0" fieldPosition="0">
        <references count="3">
          <reference field="0" count="1">
            <x v="923"/>
          </reference>
          <reference field="4" count="1" selected="0">
            <x v="358"/>
          </reference>
          <reference field="5" count="0" selected="0"/>
        </references>
      </pivotArea>
    </format>
    <format dxfId="5595">
      <pivotArea dataOnly="0" labelOnly="1" outline="0" fieldPosition="0">
        <references count="3">
          <reference field="0" count="1">
            <x v="1510"/>
          </reference>
          <reference field="4" count="1" selected="0">
            <x v="359"/>
          </reference>
          <reference field="5" count="0" selected="0"/>
        </references>
      </pivotArea>
    </format>
    <format dxfId="5594">
      <pivotArea dataOnly="0" labelOnly="1" outline="0" fieldPosition="0">
        <references count="3">
          <reference field="0" count="1">
            <x v="1510"/>
          </reference>
          <reference field="4" count="1" selected="0">
            <x v="360"/>
          </reference>
          <reference field="5" count="0" selected="0"/>
        </references>
      </pivotArea>
    </format>
    <format dxfId="5593">
      <pivotArea dataOnly="0" labelOnly="1" outline="0" fieldPosition="0">
        <references count="3">
          <reference field="0" count="1">
            <x v="195"/>
          </reference>
          <reference field="4" count="1" selected="0">
            <x v="361"/>
          </reference>
          <reference field="5" count="0" selected="0"/>
        </references>
      </pivotArea>
    </format>
    <format dxfId="5592">
      <pivotArea dataOnly="0" labelOnly="1" outline="0" fieldPosition="0">
        <references count="3">
          <reference field="0" count="1">
            <x v="3595"/>
          </reference>
          <reference field="4" count="1" selected="0">
            <x v="362"/>
          </reference>
          <reference field="5" count="0" selected="0"/>
        </references>
      </pivotArea>
    </format>
    <format dxfId="5591">
      <pivotArea dataOnly="0" labelOnly="1" outline="0" fieldPosition="0">
        <references count="3">
          <reference field="0" count="1">
            <x v="1453"/>
          </reference>
          <reference field="4" count="1" selected="0">
            <x v="363"/>
          </reference>
          <reference field="5" count="0" selected="0"/>
        </references>
      </pivotArea>
    </format>
    <format dxfId="5590">
      <pivotArea dataOnly="0" labelOnly="1" outline="0" fieldPosition="0">
        <references count="3">
          <reference field="0" count="1">
            <x v="997"/>
          </reference>
          <reference field="4" count="1" selected="0">
            <x v="364"/>
          </reference>
          <reference field="5" count="0" selected="0"/>
        </references>
      </pivotArea>
    </format>
    <format dxfId="5589">
      <pivotArea dataOnly="0" labelOnly="1" outline="0" fieldPosition="0">
        <references count="3">
          <reference field="0" count="1">
            <x v="543"/>
          </reference>
          <reference field="4" count="1" selected="0">
            <x v="365"/>
          </reference>
          <reference field="5" count="0" selected="0"/>
        </references>
      </pivotArea>
    </format>
    <format dxfId="5588">
      <pivotArea dataOnly="0" labelOnly="1" outline="0" fieldPosition="0">
        <references count="3">
          <reference field="0" count="1">
            <x v="1023"/>
          </reference>
          <reference field="4" count="1" selected="0">
            <x v="366"/>
          </reference>
          <reference field="5" count="0" selected="0"/>
        </references>
      </pivotArea>
    </format>
    <format dxfId="5587">
      <pivotArea dataOnly="0" labelOnly="1" outline="0" fieldPosition="0">
        <references count="3">
          <reference field="0" count="1">
            <x v="1649"/>
          </reference>
          <reference field="4" count="1" selected="0">
            <x v="367"/>
          </reference>
          <reference field="5" count="0" selected="0"/>
        </references>
      </pivotArea>
    </format>
    <format dxfId="5586">
      <pivotArea dataOnly="0" labelOnly="1" outline="0" fieldPosition="0">
        <references count="3">
          <reference field="0" count="1">
            <x v="206"/>
          </reference>
          <reference field="4" count="1" selected="0">
            <x v="368"/>
          </reference>
          <reference field="5" count="0" selected="0"/>
        </references>
      </pivotArea>
    </format>
    <format dxfId="5585">
      <pivotArea dataOnly="0" labelOnly="1" outline="0" fieldPosition="0">
        <references count="3">
          <reference field="0" count="1">
            <x v="1679"/>
          </reference>
          <reference field="4" count="1" selected="0">
            <x v="369"/>
          </reference>
          <reference field="5" count="0" selected="0"/>
        </references>
      </pivotArea>
    </format>
    <format dxfId="5584">
      <pivotArea dataOnly="0" labelOnly="1" outline="0" fieldPosition="0">
        <references count="3">
          <reference field="0" count="1">
            <x v="2027"/>
          </reference>
          <reference field="4" count="1" selected="0">
            <x v="370"/>
          </reference>
          <reference field="5" count="0" selected="0"/>
        </references>
      </pivotArea>
    </format>
    <format dxfId="5583">
      <pivotArea dataOnly="0" labelOnly="1" outline="0" fieldPosition="0">
        <references count="3">
          <reference field="0" count="1">
            <x v="2360"/>
          </reference>
          <reference field="4" count="1" selected="0">
            <x v="371"/>
          </reference>
          <reference field="5" count="0" selected="0"/>
        </references>
      </pivotArea>
    </format>
    <format dxfId="5582">
      <pivotArea dataOnly="0" labelOnly="1" outline="0" fieldPosition="0">
        <references count="3">
          <reference field="0" count="1">
            <x v="2980"/>
          </reference>
          <reference field="4" count="1" selected="0">
            <x v="372"/>
          </reference>
          <reference field="5" count="0" selected="0"/>
        </references>
      </pivotArea>
    </format>
    <format dxfId="5581">
      <pivotArea dataOnly="0" labelOnly="1" outline="0" fieldPosition="0">
        <references count="3">
          <reference field="0" count="1">
            <x v="1072"/>
          </reference>
          <reference field="4" count="1" selected="0">
            <x v="373"/>
          </reference>
          <reference field="5" count="0" selected="0"/>
        </references>
      </pivotArea>
    </format>
    <format dxfId="5580">
      <pivotArea dataOnly="0" labelOnly="1" outline="0" fieldPosition="0">
        <references count="3">
          <reference field="0" count="1">
            <x v="1297"/>
          </reference>
          <reference field="4" count="1" selected="0">
            <x v="374"/>
          </reference>
          <reference field="5" count="0" selected="0"/>
        </references>
      </pivotArea>
    </format>
    <format dxfId="5579">
      <pivotArea dataOnly="0" labelOnly="1" outline="0" fieldPosition="0">
        <references count="3">
          <reference field="0" count="1">
            <x v="1156"/>
          </reference>
          <reference field="4" count="1" selected="0">
            <x v="375"/>
          </reference>
          <reference field="5" count="0" selected="0"/>
        </references>
      </pivotArea>
    </format>
    <format dxfId="5578">
      <pivotArea dataOnly="0" labelOnly="1" outline="0" fieldPosition="0">
        <references count="3">
          <reference field="0" count="1">
            <x v="1502"/>
          </reference>
          <reference field="4" count="1" selected="0">
            <x v="376"/>
          </reference>
          <reference field="5" count="0" selected="0"/>
        </references>
      </pivotArea>
    </format>
    <format dxfId="5577">
      <pivotArea dataOnly="0" labelOnly="1" outline="0" fieldPosition="0">
        <references count="3">
          <reference field="0" count="1">
            <x v="374"/>
          </reference>
          <reference field="4" count="1" selected="0">
            <x v="377"/>
          </reference>
          <reference field="5" count="0" selected="0"/>
        </references>
      </pivotArea>
    </format>
    <format dxfId="5576">
      <pivotArea dataOnly="0" labelOnly="1" outline="0" fieldPosition="0">
        <references count="3">
          <reference field="0" count="1">
            <x v="1510"/>
          </reference>
          <reference field="4" count="1" selected="0">
            <x v="378"/>
          </reference>
          <reference field="5" count="0" selected="0"/>
        </references>
      </pivotArea>
    </format>
    <format dxfId="5575">
      <pivotArea dataOnly="0" labelOnly="1" outline="0" fieldPosition="0">
        <references count="3">
          <reference field="0" count="1">
            <x v="3554"/>
          </reference>
          <reference field="4" count="1" selected="0">
            <x v="379"/>
          </reference>
          <reference field="5" count="0" selected="0"/>
        </references>
      </pivotArea>
    </format>
    <format dxfId="5574">
      <pivotArea dataOnly="0" labelOnly="1" outline="0" fieldPosition="0">
        <references count="3">
          <reference field="0" count="1">
            <x v="985"/>
          </reference>
          <reference field="4" count="1" selected="0">
            <x v="380"/>
          </reference>
          <reference field="5" count="0" selected="0"/>
        </references>
      </pivotArea>
    </format>
    <format dxfId="5573">
      <pivotArea dataOnly="0" labelOnly="1" outline="0" fieldPosition="0">
        <references count="3">
          <reference field="0" count="1">
            <x v="536"/>
          </reference>
          <reference field="4" count="1" selected="0">
            <x v="381"/>
          </reference>
          <reference field="5" count="0" selected="0"/>
        </references>
      </pivotArea>
    </format>
    <format dxfId="5572">
      <pivotArea dataOnly="0" labelOnly="1" outline="0" fieldPosition="0">
        <references count="3">
          <reference field="0" count="1">
            <x v="218"/>
          </reference>
          <reference field="4" count="1" selected="0">
            <x v="382"/>
          </reference>
          <reference field="5" count="0" selected="0"/>
        </references>
      </pivotArea>
    </format>
    <format dxfId="5571">
      <pivotArea dataOnly="0" labelOnly="1" outline="0" fieldPosition="0">
        <references count="3">
          <reference field="0" count="1">
            <x v="293"/>
          </reference>
          <reference field="4" count="1" selected="0">
            <x v="383"/>
          </reference>
          <reference field="5" count="0" selected="0"/>
        </references>
      </pivotArea>
    </format>
    <format dxfId="5570">
      <pivotArea dataOnly="0" labelOnly="1" outline="0" fieldPosition="0">
        <references count="3">
          <reference field="0" count="1">
            <x v="2008"/>
          </reference>
          <reference field="4" count="1" selected="0">
            <x v="384"/>
          </reference>
          <reference field="5" count="0" selected="0"/>
        </references>
      </pivotArea>
    </format>
    <format dxfId="5569">
      <pivotArea dataOnly="0" labelOnly="1" outline="0" fieldPosition="0">
        <references count="3">
          <reference field="0" count="1">
            <x v="532"/>
          </reference>
          <reference field="4" count="1" selected="0">
            <x v="385"/>
          </reference>
          <reference field="5" count="0" selected="0"/>
        </references>
      </pivotArea>
    </format>
    <format dxfId="5568">
      <pivotArea dataOnly="0" labelOnly="1" outline="0" fieldPosition="0">
        <references count="3">
          <reference field="0" count="1">
            <x v="2440"/>
          </reference>
          <reference field="4" count="1" selected="0">
            <x v="386"/>
          </reference>
          <reference field="5" count="0" selected="0"/>
        </references>
      </pivotArea>
    </format>
    <format dxfId="5567">
      <pivotArea dataOnly="0" labelOnly="1" outline="0" fieldPosition="0">
        <references count="3">
          <reference field="0" count="1">
            <x v="2034"/>
          </reference>
          <reference field="4" count="1" selected="0">
            <x v="387"/>
          </reference>
          <reference field="5" count="0" selected="0"/>
        </references>
      </pivotArea>
    </format>
    <format dxfId="5566">
      <pivotArea dataOnly="0" labelOnly="1" outline="0" fieldPosition="0">
        <references count="3">
          <reference field="0" count="1">
            <x v="1264"/>
          </reference>
          <reference field="4" count="1" selected="0">
            <x v="388"/>
          </reference>
          <reference field="5" count="0" selected="0"/>
        </references>
      </pivotArea>
    </format>
    <format dxfId="5565">
      <pivotArea dataOnly="0" labelOnly="1" outline="0" fieldPosition="0">
        <references count="3">
          <reference field="0" count="1">
            <x v="844"/>
          </reference>
          <reference field="4" count="1" selected="0">
            <x v="389"/>
          </reference>
          <reference field="5" count="0" selected="0"/>
        </references>
      </pivotArea>
    </format>
    <format dxfId="5564">
      <pivotArea dataOnly="0" labelOnly="1" outline="0" fieldPosition="0">
        <references count="3">
          <reference field="0" count="1">
            <x v="2175"/>
          </reference>
          <reference field="4" count="1" selected="0">
            <x v="390"/>
          </reference>
          <reference field="5" count="0" selected="0"/>
        </references>
      </pivotArea>
    </format>
    <format dxfId="5563">
      <pivotArea dataOnly="0" labelOnly="1" outline="0" fieldPosition="0">
        <references count="3">
          <reference field="0" count="1">
            <x v="1486"/>
          </reference>
          <reference field="4" count="1" selected="0">
            <x v="391"/>
          </reference>
          <reference field="5" count="0" selected="0"/>
        </references>
      </pivotArea>
    </format>
    <format dxfId="5562">
      <pivotArea dataOnly="0" labelOnly="1" outline="0" fieldPosition="0">
        <references count="3">
          <reference field="0" count="1">
            <x v="1162"/>
          </reference>
          <reference field="4" count="1" selected="0">
            <x v="392"/>
          </reference>
          <reference field="5" count="0" selected="0"/>
        </references>
      </pivotArea>
    </format>
    <format dxfId="5561">
      <pivotArea dataOnly="0" labelOnly="1" outline="0" fieldPosition="0">
        <references count="3">
          <reference field="0" count="1">
            <x v="1499"/>
          </reference>
          <reference field="4" count="1" selected="0">
            <x v="393"/>
          </reference>
          <reference field="5" count="0" selected="0"/>
        </references>
      </pivotArea>
    </format>
    <format dxfId="5560">
      <pivotArea dataOnly="0" labelOnly="1" outline="0" fieldPosition="0">
        <references count="3">
          <reference field="0" count="1">
            <x v="2467"/>
          </reference>
          <reference field="4" count="1" selected="0">
            <x v="394"/>
          </reference>
          <reference field="5" count="0" selected="0"/>
        </references>
      </pivotArea>
    </format>
    <format dxfId="5559">
      <pivotArea dataOnly="0" labelOnly="1" outline="0" fieldPosition="0">
        <references count="3">
          <reference field="0" count="1">
            <x v="1161"/>
          </reference>
          <reference field="4" count="1" selected="0">
            <x v="395"/>
          </reference>
          <reference field="5" count="0" selected="0"/>
        </references>
      </pivotArea>
    </format>
    <format dxfId="5558">
      <pivotArea dataOnly="0" labelOnly="1" outline="0" fieldPosition="0">
        <references count="3">
          <reference field="0" count="1">
            <x v="2173"/>
          </reference>
          <reference field="4" count="1" selected="0">
            <x v="396"/>
          </reference>
          <reference field="5" count="0" selected="0"/>
        </references>
      </pivotArea>
    </format>
    <format dxfId="5557">
      <pivotArea dataOnly="0" labelOnly="1" outline="0" fieldPosition="0">
        <references count="3">
          <reference field="0" count="1">
            <x v="2485"/>
          </reference>
          <reference field="4" count="1" selected="0">
            <x v="397"/>
          </reference>
          <reference field="5" count="0" selected="0"/>
        </references>
      </pivotArea>
    </format>
    <format dxfId="5556">
      <pivotArea dataOnly="0" labelOnly="1" outline="0" fieldPosition="0">
        <references count="3">
          <reference field="0" count="1">
            <x v="3307"/>
          </reference>
          <reference field="4" count="1" selected="0">
            <x v="398"/>
          </reference>
          <reference field="5" count="0" selected="0"/>
        </references>
      </pivotArea>
    </format>
    <format dxfId="5555">
      <pivotArea dataOnly="0" labelOnly="1" outline="0" fieldPosition="0">
        <references count="3">
          <reference field="0" count="1">
            <x v="3827"/>
          </reference>
          <reference field="4" count="1" selected="0">
            <x v="399"/>
          </reference>
          <reference field="5" count="0" selected="0"/>
        </references>
      </pivotArea>
    </format>
    <format dxfId="5554">
      <pivotArea dataOnly="0" labelOnly="1" outline="0" fieldPosition="0">
        <references count="3">
          <reference field="0" count="1">
            <x v="3293"/>
          </reference>
          <reference field="4" count="1" selected="0">
            <x v="400"/>
          </reference>
          <reference field="5" count="0" selected="0"/>
        </references>
      </pivotArea>
    </format>
    <format dxfId="5553">
      <pivotArea dataOnly="0" labelOnly="1" outline="0" fieldPosition="0">
        <references count="3">
          <reference field="0" count="1">
            <x v="1510"/>
          </reference>
          <reference field="4" count="1" selected="0">
            <x v="401"/>
          </reference>
          <reference field="5" count="0" selected="0"/>
        </references>
      </pivotArea>
    </format>
    <format dxfId="5552">
      <pivotArea dataOnly="0" labelOnly="1" outline="0" fieldPosition="0">
        <references count="3">
          <reference field="0" count="1">
            <x v="975"/>
          </reference>
          <reference field="4" count="1" selected="0">
            <x v="402"/>
          </reference>
          <reference field="5" count="0" selected="0"/>
        </references>
      </pivotArea>
    </format>
    <format dxfId="5551">
      <pivotArea dataOnly="0" labelOnly="1" outline="0" fieldPosition="0">
        <references count="3">
          <reference field="0" count="1">
            <x v="2166"/>
          </reference>
          <reference field="4" count="1" selected="0">
            <x v="403"/>
          </reference>
          <reference field="5" count="0" selected="0"/>
        </references>
      </pivotArea>
    </format>
    <format dxfId="5550">
      <pivotArea dataOnly="0" labelOnly="1" outline="0" fieldPosition="0">
        <references count="3">
          <reference field="0" count="1">
            <x v="2016"/>
          </reference>
          <reference field="4" count="1" selected="0">
            <x v="404"/>
          </reference>
          <reference field="5" count="0" selected="0"/>
        </references>
      </pivotArea>
    </format>
    <format dxfId="5549">
      <pivotArea dataOnly="0" labelOnly="1" outline="0" fieldPosition="0">
        <references count="3">
          <reference field="0" count="1">
            <x v="3576"/>
          </reference>
          <reference field="4" count="1" selected="0">
            <x v="405"/>
          </reference>
          <reference field="5" count="0" selected="0"/>
        </references>
      </pivotArea>
    </format>
    <format dxfId="5548">
      <pivotArea dataOnly="0" labelOnly="1" outline="0" fieldPosition="0">
        <references count="3">
          <reference field="0" count="1">
            <x v="2008"/>
          </reference>
          <reference field="4" count="1" selected="0">
            <x v="406"/>
          </reference>
          <reference field="5" count="0" selected="0"/>
        </references>
      </pivotArea>
    </format>
    <format dxfId="5547">
      <pivotArea dataOnly="0" labelOnly="1" outline="0" fieldPosition="0">
        <references count="3">
          <reference field="0" count="1">
            <x v="1456"/>
          </reference>
          <reference field="4" count="1" selected="0">
            <x v="407"/>
          </reference>
          <reference field="5" count="0" selected="0"/>
        </references>
      </pivotArea>
    </format>
    <format dxfId="5546">
      <pivotArea dataOnly="0" labelOnly="1" outline="0" fieldPosition="0">
        <references count="3">
          <reference field="0" count="1">
            <x v="1815"/>
          </reference>
          <reference field="4" count="1" selected="0">
            <x v="408"/>
          </reference>
          <reference field="5" count="0" selected="0"/>
        </references>
      </pivotArea>
    </format>
    <format dxfId="5545">
      <pivotArea dataOnly="0" labelOnly="1" outline="0" fieldPosition="0">
        <references count="3">
          <reference field="0" count="1">
            <x v="1523"/>
          </reference>
          <reference field="4" count="1" selected="0">
            <x v="409"/>
          </reference>
          <reference field="5" count="0" selected="0"/>
        </references>
      </pivotArea>
    </format>
    <format dxfId="5544">
      <pivotArea dataOnly="0" labelOnly="1" outline="0" fieldPosition="0">
        <references count="3">
          <reference field="0" count="1">
            <x v="3432"/>
          </reference>
          <reference field="4" count="1" selected="0">
            <x v="410"/>
          </reference>
          <reference field="5" count="0" selected="0"/>
        </references>
      </pivotArea>
    </format>
    <format dxfId="5543">
      <pivotArea dataOnly="0" labelOnly="1" outline="0" fieldPosition="0">
        <references count="3">
          <reference field="0" count="1">
            <x v="928"/>
          </reference>
          <reference field="4" count="1" selected="0">
            <x v="411"/>
          </reference>
          <reference field="5" count="0" selected="0"/>
        </references>
      </pivotArea>
    </format>
    <format dxfId="5542">
      <pivotArea dataOnly="0" labelOnly="1" outline="0" fieldPosition="0">
        <references count="3">
          <reference field="0" count="1">
            <x v="2980"/>
          </reference>
          <reference field="4" count="1" selected="0">
            <x v="412"/>
          </reference>
          <reference field="5" count="0" selected="0"/>
        </references>
      </pivotArea>
    </format>
    <format dxfId="5541">
      <pivotArea dataOnly="0" labelOnly="1" outline="0" fieldPosition="0">
        <references count="3">
          <reference field="0" count="1">
            <x v="2034"/>
          </reference>
          <reference field="4" count="1" selected="0">
            <x v="413"/>
          </reference>
          <reference field="5" count="0" selected="0"/>
        </references>
      </pivotArea>
    </format>
    <format dxfId="5540">
      <pivotArea dataOnly="0" labelOnly="1" outline="0" fieldPosition="0">
        <references count="3">
          <reference field="0" count="1">
            <x v="1906"/>
          </reference>
          <reference field="4" count="1" selected="0">
            <x v="414"/>
          </reference>
          <reference field="5" count="0" selected="0"/>
        </references>
      </pivotArea>
    </format>
    <format dxfId="5539">
      <pivotArea dataOnly="0" labelOnly="1" outline="0" fieldPosition="0">
        <references count="3">
          <reference field="0" count="1">
            <x v="3201"/>
          </reference>
          <reference field="4" count="1" selected="0">
            <x v="415"/>
          </reference>
          <reference field="5" count="0" selected="0"/>
        </references>
      </pivotArea>
    </format>
    <format dxfId="5538">
      <pivotArea dataOnly="0" labelOnly="1" outline="0" fieldPosition="0">
        <references count="3">
          <reference field="0" count="1">
            <x v="294"/>
          </reference>
          <reference field="4" count="1" selected="0">
            <x v="416"/>
          </reference>
          <reference field="5" count="0" selected="0"/>
        </references>
      </pivotArea>
    </format>
    <format dxfId="5537">
      <pivotArea dataOnly="0" labelOnly="1" outline="0" fieldPosition="0">
        <references count="3">
          <reference field="0" count="1">
            <x v="3668"/>
          </reference>
          <reference field="4" count="1" selected="0">
            <x v="417"/>
          </reference>
          <reference field="5" count="0" selected="0"/>
        </references>
      </pivotArea>
    </format>
    <format dxfId="5536">
      <pivotArea dataOnly="0" labelOnly="1" outline="0" fieldPosition="0">
        <references count="3">
          <reference field="0" count="1">
            <x v="2696"/>
          </reference>
          <reference field="4" count="1" selected="0">
            <x v="418"/>
          </reference>
          <reference field="5" count="0" selected="0"/>
        </references>
      </pivotArea>
    </format>
    <format dxfId="5535">
      <pivotArea dataOnly="0" labelOnly="1" outline="0" fieldPosition="0">
        <references count="3">
          <reference field="0" count="1">
            <x v="2436"/>
          </reference>
          <reference field="4" count="1" selected="0">
            <x v="419"/>
          </reference>
          <reference field="5" count="0" selected="0"/>
        </references>
      </pivotArea>
    </format>
    <format dxfId="5534">
      <pivotArea dataOnly="0" labelOnly="1" outline="0" fieldPosition="0">
        <references count="3">
          <reference field="0" count="1">
            <x v="1650"/>
          </reference>
          <reference field="4" count="1" selected="0">
            <x v="420"/>
          </reference>
          <reference field="5" count="0" selected="0"/>
        </references>
      </pivotArea>
    </format>
    <format dxfId="5533">
      <pivotArea dataOnly="0" labelOnly="1" outline="0" fieldPosition="0">
        <references count="3">
          <reference field="0" count="1">
            <x v="1823"/>
          </reference>
          <reference field="4" count="1" selected="0">
            <x v="421"/>
          </reference>
          <reference field="5" count="0" selected="0"/>
        </references>
      </pivotArea>
    </format>
    <format dxfId="5532">
      <pivotArea dataOnly="0" labelOnly="1" outline="0" fieldPosition="0">
        <references count="3">
          <reference field="0" count="1">
            <x v="3623"/>
          </reference>
          <reference field="4" count="1" selected="0">
            <x v="422"/>
          </reference>
          <reference field="5" count="0" selected="0"/>
        </references>
      </pivotArea>
    </format>
    <format dxfId="5531">
      <pivotArea dataOnly="0" labelOnly="1" outline="0" fieldPosition="0">
        <references count="3">
          <reference field="0" count="1">
            <x v="2712"/>
          </reference>
          <reference field="4" count="1" selected="0">
            <x v="423"/>
          </reference>
          <reference field="5" count="0" selected="0"/>
        </references>
      </pivotArea>
    </format>
    <format dxfId="5530">
      <pivotArea dataOnly="0" labelOnly="1" outline="0" fieldPosition="0">
        <references count="3">
          <reference field="0" count="1">
            <x v="993"/>
          </reference>
          <reference field="4" count="1" selected="0">
            <x v="424"/>
          </reference>
          <reference field="5" count="0" selected="0"/>
        </references>
      </pivotArea>
    </format>
    <format dxfId="5529">
      <pivotArea dataOnly="0" labelOnly="1" outline="0" fieldPosition="0">
        <references count="3">
          <reference field="0" count="1">
            <x v="1068"/>
          </reference>
          <reference field="4" count="1" selected="0">
            <x v="425"/>
          </reference>
          <reference field="5" count="0" selected="0"/>
        </references>
      </pivotArea>
    </format>
    <format dxfId="5528">
      <pivotArea dataOnly="0" labelOnly="1" outline="0" fieldPosition="0">
        <references count="3">
          <reference field="0" count="1">
            <x v="9"/>
          </reference>
          <reference field="4" count="1" selected="0">
            <x v="426"/>
          </reference>
          <reference field="5" count="0" selected="0"/>
        </references>
      </pivotArea>
    </format>
    <format dxfId="5527">
      <pivotArea dataOnly="0" labelOnly="1" outline="0" fieldPosition="0">
        <references count="3">
          <reference field="0" count="1">
            <x v="3800"/>
          </reference>
          <reference field="4" count="1" selected="0">
            <x v="427"/>
          </reference>
          <reference field="5" count="0" selected="0"/>
        </references>
      </pivotArea>
    </format>
    <format dxfId="5526">
      <pivotArea dataOnly="0" labelOnly="1" outline="0" fieldPosition="0">
        <references count="3">
          <reference field="0" count="1">
            <x v="3173"/>
          </reference>
          <reference field="4" count="1" selected="0">
            <x v="428"/>
          </reference>
          <reference field="5" count="0" selected="0"/>
        </references>
      </pivotArea>
    </format>
    <format dxfId="5525">
      <pivotArea dataOnly="0" labelOnly="1" outline="0" fieldPosition="0">
        <references count="3">
          <reference field="0" count="1">
            <x v="907"/>
          </reference>
          <reference field="4" count="1" selected="0">
            <x v="429"/>
          </reference>
          <reference field="5" count="0" selected="0"/>
        </references>
      </pivotArea>
    </format>
    <format dxfId="5524">
      <pivotArea dataOnly="0" labelOnly="1" outline="0" fieldPosition="0">
        <references count="3">
          <reference field="0" count="1">
            <x v="2680"/>
          </reference>
          <reference field="4" count="1" selected="0">
            <x v="430"/>
          </reference>
          <reference field="5" count="0" selected="0"/>
        </references>
      </pivotArea>
    </format>
    <format dxfId="5523">
      <pivotArea dataOnly="0" labelOnly="1" outline="0" fieldPosition="0">
        <references count="3">
          <reference field="0" count="1">
            <x v="1498"/>
          </reference>
          <reference field="4" count="1" selected="0">
            <x v="431"/>
          </reference>
          <reference field="5" count="0" selected="0"/>
        </references>
      </pivotArea>
    </format>
    <format dxfId="5522">
      <pivotArea dataOnly="0" labelOnly="1" outline="0" fieldPosition="0">
        <references count="3">
          <reference field="0" count="1">
            <x v="2476"/>
          </reference>
          <reference field="4" count="1" selected="0">
            <x v="432"/>
          </reference>
          <reference field="5" count="0" selected="0"/>
        </references>
      </pivotArea>
    </format>
    <format dxfId="5521">
      <pivotArea dataOnly="0" labelOnly="1" outline="0" fieldPosition="0">
        <references count="3">
          <reference field="0" count="1">
            <x v="2481"/>
          </reference>
          <reference field="4" count="1" selected="0">
            <x v="433"/>
          </reference>
          <reference field="5" count="0" selected="0"/>
        </references>
      </pivotArea>
    </format>
    <format dxfId="5520">
      <pivotArea dataOnly="0" labelOnly="1" outline="0" fieldPosition="0">
        <references count="3">
          <reference field="0" count="1">
            <x v="3555"/>
          </reference>
          <reference field="4" count="1" selected="0">
            <x v="434"/>
          </reference>
          <reference field="5" count="0" selected="0"/>
        </references>
      </pivotArea>
    </format>
    <format dxfId="5519">
      <pivotArea dataOnly="0" labelOnly="1" outline="0" fieldPosition="0">
        <references count="3">
          <reference field="0" count="1">
            <x v="1001"/>
          </reference>
          <reference field="4" count="1" selected="0">
            <x v="435"/>
          </reference>
          <reference field="5" count="0" selected="0"/>
        </references>
      </pivotArea>
    </format>
    <format dxfId="5518">
      <pivotArea dataOnly="0" labelOnly="1" outline="0" fieldPosition="0">
        <references count="3">
          <reference field="0" count="1">
            <x v="855"/>
          </reference>
          <reference field="4" count="1" selected="0">
            <x v="436"/>
          </reference>
          <reference field="5" count="0" selected="0"/>
        </references>
      </pivotArea>
    </format>
    <format dxfId="5517">
      <pivotArea dataOnly="0" labelOnly="1" outline="0" fieldPosition="0">
        <references count="3">
          <reference field="0" count="1">
            <x v="1549"/>
          </reference>
          <reference field="4" count="1" selected="0">
            <x v="437"/>
          </reference>
          <reference field="5" count="0" selected="0"/>
        </references>
      </pivotArea>
    </format>
    <format dxfId="5516">
      <pivotArea dataOnly="0" labelOnly="1" outline="0" fieldPosition="0">
        <references count="3">
          <reference field="0" count="1">
            <x v="3814"/>
          </reference>
          <reference field="4" count="1" selected="0">
            <x v="438"/>
          </reference>
          <reference field="5" count="0" selected="0"/>
        </references>
      </pivotArea>
    </format>
    <format dxfId="5515">
      <pivotArea dataOnly="0" labelOnly="1" outline="0" fieldPosition="0">
        <references count="3">
          <reference field="0" count="1">
            <x v="2475"/>
          </reference>
          <reference field="4" count="1" selected="0">
            <x v="439"/>
          </reference>
          <reference field="5" count="0" selected="0"/>
        </references>
      </pivotArea>
    </format>
    <format dxfId="5514">
      <pivotArea dataOnly="0" labelOnly="1" outline="0" fieldPosition="0">
        <references count="3">
          <reference field="0" count="1">
            <x v="1486"/>
          </reference>
          <reference field="4" count="1" selected="0">
            <x v="440"/>
          </reference>
          <reference field="5" count="0" selected="0"/>
        </references>
      </pivotArea>
    </format>
    <format dxfId="5513">
      <pivotArea dataOnly="0" labelOnly="1" outline="0" fieldPosition="0">
        <references count="3">
          <reference field="0" count="1">
            <x v="1812"/>
          </reference>
          <reference field="4" count="1" selected="0">
            <x v="441"/>
          </reference>
          <reference field="5" count="0" selected="0"/>
        </references>
      </pivotArea>
    </format>
    <format dxfId="5512">
      <pivotArea dataOnly="0" labelOnly="1" outline="0" fieldPosition="0">
        <references count="3">
          <reference field="0" count="1">
            <x v="2625"/>
          </reference>
          <reference field="4" count="1" selected="0">
            <x v="442"/>
          </reference>
          <reference field="5" count="0" selected="0"/>
        </references>
      </pivotArea>
    </format>
    <format dxfId="5511">
      <pivotArea dataOnly="0" labelOnly="1" outline="0" fieldPosition="0">
        <references count="3">
          <reference field="0" count="1">
            <x v="2007"/>
          </reference>
          <reference field="4" count="1" selected="0">
            <x v="443"/>
          </reference>
          <reference field="5" count="0" selected="0"/>
        </references>
      </pivotArea>
    </format>
    <format dxfId="5510">
      <pivotArea dataOnly="0" labelOnly="1" outline="0" fieldPosition="0">
        <references count="3">
          <reference field="0" count="1">
            <x v="1205"/>
          </reference>
          <reference field="4" count="1" selected="0">
            <x v="444"/>
          </reference>
          <reference field="5" count="0" selected="0"/>
        </references>
      </pivotArea>
    </format>
    <format dxfId="5509">
      <pivotArea dataOnly="0" labelOnly="1" outline="0" fieldPosition="0">
        <references count="3">
          <reference field="0" count="1">
            <x v="2681"/>
          </reference>
          <reference field="4" count="1" selected="0">
            <x v="445"/>
          </reference>
          <reference field="5" count="0" selected="0"/>
        </references>
      </pivotArea>
    </format>
    <format dxfId="5508">
      <pivotArea dataOnly="0" labelOnly="1" outline="0" fieldPosition="0">
        <references count="3">
          <reference field="0" count="1">
            <x v="1162"/>
          </reference>
          <reference field="4" count="1" selected="0">
            <x v="446"/>
          </reference>
          <reference field="5" count="0" selected="0"/>
        </references>
      </pivotArea>
    </format>
    <format dxfId="5507">
      <pivotArea dataOnly="0" labelOnly="1" outline="0" fieldPosition="0">
        <references count="3">
          <reference field="0" count="1">
            <x v="3816"/>
          </reference>
          <reference field="4" count="1" selected="0">
            <x v="447"/>
          </reference>
          <reference field="5" count="0" selected="0"/>
        </references>
      </pivotArea>
    </format>
    <format dxfId="5506">
      <pivotArea dataOnly="0" labelOnly="1" outline="0" fieldPosition="0">
        <references count="3">
          <reference field="0" count="1">
            <x v="369"/>
          </reference>
          <reference field="4" count="1" selected="0">
            <x v="448"/>
          </reference>
          <reference field="5" count="0" selected="0"/>
        </references>
      </pivotArea>
    </format>
    <format dxfId="5505">
      <pivotArea dataOnly="0" labelOnly="1" outline="0" fieldPosition="0">
        <references count="3">
          <reference field="0" count="1">
            <x v="2682"/>
          </reference>
          <reference field="4" count="1" selected="0">
            <x v="449"/>
          </reference>
          <reference field="5" count="0" selected="0"/>
        </references>
      </pivotArea>
    </format>
    <format dxfId="5504">
      <pivotArea dataOnly="0" labelOnly="1" outline="0" fieldPosition="0">
        <references count="3">
          <reference field="0" count="1">
            <x v="2846"/>
          </reference>
          <reference field="4" count="1" selected="0">
            <x v="450"/>
          </reference>
          <reference field="5" count="0" selected="0"/>
        </references>
      </pivotArea>
    </format>
    <format dxfId="5503">
      <pivotArea dataOnly="0" labelOnly="1" outline="0" fieldPosition="0">
        <references count="3">
          <reference field="0" count="1">
            <x v="528"/>
          </reference>
          <reference field="4" count="1" selected="0">
            <x v="451"/>
          </reference>
          <reference field="5" count="0" selected="0"/>
        </references>
      </pivotArea>
    </format>
    <format dxfId="5502">
      <pivotArea dataOnly="0" labelOnly="1" outline="0" fieldPosition="0">
        <references count="3">
          <reference field="0" count="1">
            <x v="2023"/>
          </reference>
          <reference field="4" count="1" selected="0">
            <x v="452"/>
          </reference>
          <reference field="5" count="0" selected="0"/>
        </references>
      </pivotArea>
    </format>
    <format dxfId="5501">
      <pivotArea dataOnly="0" labelOnly="1" outline="0" fieldPosition="0">
        <references count="3">
          <reference field="0" count="1">
            <x v="2712"/>
          </reference>
          <reference field="4" count="1" selected="0">
            <x v="453"/>
          </reference>
          <reference field="5" count="0" selected="0"/>
        </references>
      </pivotArea>
    </format>
    <format dxfId="5500">
      <pivotArea dataOnly="0" labelOnly="1" outline="0" fieldPosition="0">
        <references count="3">
          <reference field="0" count="1">
            <x v="380"/>
          </reference>
          <reference field="4" count="1" selected="0">
            <x v="454"/>
          </reference>
          <reference field="5" count="0" selected="0"/>
        </references>
      </pivotArea>
    </format>
    <format dxfId="5499">
      <pivotArea dataOnly="0" labelOnly="1" outline="0" fieldPosition="0">
        <references count="3">
          <reference field="0" count="1">
            <x v="532"/>
          </reference>
          <reference field="4" count="1" selected="0">
            <x v="455"/>
          </reference>
          <reference field="5" count="0" selected="0"/>
        </references>
      </pivotArea>
    </format>
    <format dxfId="5498">
      <pivotArea dataOnly="0" labelOnly="1" outline="0" fieldPosition="0">
        <references count="3">
          <reference field="0" count="1">
            <x v="2170"/>
          </reference>
          <reference field="4" count="1" selected="0">
            <x v="456"/>
          </reference>
          <reference field="5" count="0" selected="0"/>
        </references>
      </pivotArea>
    </format>
    <format dxfId="5497">
      <pivotArea dataOnly="0" labelOnly="1" outline="0" fieldPosition="0">
        <references count="3">
          <reference field="0" count="1">
            <x v="1516"/>
          </reference>
          <reference field="4" count="1" selected="0">
            <x v="457"/>
          </reference>
          <reference field="5" count="0" selected="0"/>
        </references>
      </pivotArea>
    </format>
    <format dxfId="5496">
      <pivotArea dataOnly="0" labelOnly="1" outline="0" fieldPosition="0">
        <references count="3">
          <reference field="0" count="1">
            <x v="3222"/>
          </reference>
          <reference field="4" count="1" selected="0">
            <x v="458"/>
          </reference>
          <reference field="5" count="0" selected="0"/>
        </references>
      </pivotArea>
    </format>
    <format dxfId="5495">
      <pivotArea dataOnly="0" labelOnly="1" outline="0" fieldPosition="0">
        <references count="3">
          <reference field="0" count="1">
            <x v="934"/>
          </reference>
          <reference field="4" count="1" selected="0">
            <x v="459"/>
          </reference>
          <reference field="5" count="0" selected="0"/>
        </references>
      </pivotArea>
    </format>
    <format dxfId="5494">
      <pivotArea dataOnly="0" labelOnly="1" outline="0" fieldPosition="0">
        <references count="3">
          <reference field="0" count="1">
            <x v="1189"/>
          </reference>
          <reference field="4" count="1" selected="0">
            <x v="460"/>
          </reference>
          <reference field="5" count="0" selected="0"/>
        </references>
      </pivotArea>
    </format>
    <format dxfId="5493">
      <pivotArea dataOnly="0" labelOnly="1" outline="0" fieldPosition="0">
        <references count="3">
          <reference field="0" count="1">
            <x v="1513"/>
          </reference>
          <reference field="4" count="1" selected="0">
            <x v="461"/>
          </reference>
          <reference field="5" count="0" selected="0"/>
        </references>
      </pivotArea>
    </format>
    <format dxfId="5492">
      <pivotArea dataOnly="0" labelOnly="1" outline="0" fieldPosition="0">
        <references count="3">
          <reference field="0" count="1">
            <x v="762"/>
          </reference>
          <reference field="4" count="1" selected="0">
            <x v="462"/>
          </reference>
          <reference field="5" count="0" selected="0"/>
        </references>
      </pivotArea>
    </format>
    <format dxfId="5491">
      <pivotArea dataOnly="0" labelOnly="1" outline="0" fieldPosition="0">
        <references count="3">
          <reference field="0" count="1">
            <x v="3781"/>
          </reference>
          <reference field="4" count="1" selected="0">
            <x v="463"/>
          </reference>
          <reference field="5" count="0" selected="0"/>
        </references>
      </pivotArea>
    </format>
    <format dxfId="5490">
      <pivotArea dataOnly="0" labelOnly="1" outline="0" fieldPosition="0">
        <references count="3">
          <reference field="0" count="1">
            <x v="384"/>
          </reference>
          <reference field="4" count="1" selected="0">
            <x v="464"/>
          </reference>
          <reference field="5" count="0" selected="0"/>
        </references>
      </pivotArea>
    </format>
    <format dxfId="5489">
      <pivotArea dataOnly="0" labelOnly="1" outline="0" fieldPosition="0">
        <references count="3">
          <reference field="0" count="1">
            <x v="922"/>
          </reference>
          <reference field="4" count="1" selected="0">
            <x v="465"/>
          </reference>
          <reference field="5" count="0" selected="0"/>
        </references>
      </pivotArea>
    </format>
    <format dxfId="5488">
      <pivotArea dataOnly="0" labelOnly="1" outline="0" fieldPosition="0">
        <references count="3">
          <reference field="0" count="1">
            <x v="2358"/>
          </reference>
          <reference field="4" count="1" selected="0">
            <x v="466"/>
          </reference>
          <reference field="5" count="0" selected="0"/>
        </references>
      </pivotArea>
    </format>
    <format dxfId="5487">
      <pivotArea dataOnly="0" labelOnly="1" outline="0" fieldPosition="0">
        <references count="3">
          <reference field="0" count="1">
            <x v="2624"/>
          </reference>
          <reference field="4" count="1" selected="0">
            <x v="467"/>
          </reference>
          <reference field="5" count="0" selected="0"/>
        </references>
      </pivotArea>
    </format>
    <format dxfId="5486">
      <pivotArea dataOnly="0" labelOnly="1" outline="0" fieldPosition="0">
        <references count="3">
          <reference field="0" count="1">
            <x v="1500"/>
          </reference>
          <reference field="4" count="1" selected="0">
            <x v="468"/>
          </reference>
          <reference field="5" count="0" selected="0"/>
        </references>
      </pivotArea>
    </format>
    <format dxfId="5485">
      <pivotArea dataOnly="0" labelOnly="1" outline="0" fieldPosition="0">
        <references count="3">
          <reference field="0" count="1">
            <x v="2436"/>
          </reference>
          <reference field="4" count="1" selected="0">
            <x v="469"/>
          </reference>
          <reference field="5" count="0" selected="0"/>
        </references>
      </pivotArea>
    </format>
    <format dxfId="5484">
      <pivotArea dataOnly="0" labelOnly="1" outline="0" fieldPosition="0">
        <references count="3">
          <reference field="0" count="1">
            <x v="1525"/>
          </reference>
          <reference field="4" count="1" selected="0">
            <x v="470"/>
          </reference>
          <reference field="5" count="0" selected="0"/>
        </references>
      </pivotArea>
    </format>
    <format dxfId="5483">
      <pivotArea dataOnly="0" labelOnly="1" outline="0" fieldPosition="0">
        <references count="3">
          <reference field="0" count="1">
            <x v="722"/>
          </reference>
          <reference field="4" count="1" selected="0">
            <x v="471"/>
          </reference>
          <reference field="5" count="0" selected="0"/>
        </references>
      </pivotArea>
    </format>
    <format dxfId="5482">
      <pivotArea dataOnly="0" labelOnly="1" outline="0" fieldPosition="0">
        <references count="3">
          <reference field="0" count="1">
            <x v="856"/>
          </reference>
          <reference field="4" count="1" selected="0">
            <x v="472"/>
          </reference>
          <reference field="5" count="0" selected="0"/>
        </references>
      </pivotArea>
    </format>
    <format dxfId="5481">
      <pivotArea dataOnly="0" labelOnly="1" outline="0" fieldPosition="0">
        <references count="3">
          <reference field="0" count="1">
            <x v="2439"/>
          </reference>
          <reference field="4" count="1" selected="0">
            <x v="473"/>
          </reference>
          <reference field="5" count="0" selected="0"/>
        </references>
      </pivotArea>
    </format>
    <format dxfId="5480">
      <pivotArea dataOnly="0" labelOnly="1" outline="0" fieldPosition="0">
        <references count="3">
          <reference field="0" count="1">
            <x v="2721"/>
          </reference>
          <reference field="4" count="1" selected="0">
            <x v="474"/>
          </reference>
          <reference field="5" count="0" selected="0"/>
        </references>
      </pivotArea>
    </format>
    <format dxfId="5479">
      <pivotArea dataOnly="0" labelOnly="1" outline="0" fieldPosition="0">
        <references count="3">
          <reference field="0" count="1">
            <x v="1695"/>
          </reference>
          <reference field="4" count="1" selected="0">
            <x v="475"/>
          </reference>
          <reference field="5" count="0" selected="0"/>
        </references>
      </pivotArea>
    </format>
    <format dxfId="5478">
      <pivotArea dataOnly="0" labelOnly="1" outline="0" fieldPosition="0">
        <references count="3">
          <reference field="0" count="1">
            <x v="136"/>
          </reference>
          <reference field="4" count="1" selected="0">
            <x v="476"/>
          </reference>
          <reference field="5" count="0" selected="0"/>
        </references>
      </pivotArea>
    </format>
    <format dxfId="5477">
      <pivotArea dataOnly="0" labelOnly="1" outline="0" fieldPosition="0">
        <references count="3">
          <reference field="0" count="1">
            <x v="3815"/>
          </reference>
          <reference field="4" count="1" selected="0">
            <x v="477"/>
          </reference>
          <reference field="5" count="0" selected="0"/>
        </references>
      </pivotArea>
    </format>
    <format dxfId="5476">
      <pivotArea dataOnly="0" labelOnly="1" outline="0" fieldPosition="0">
        <references count="3">
          <reference field="0" count="1">
            <x v="1696"/>
          </reference>
          <reference field="4" count="1" selected="0">
            <x v="478"/>
          </reference>
          <reference field="5" count="0" selected="0"/>
        </references>
      </pivotArea>
    </format>
    <format dxfId="5475">
      <pivotArea dataOnly="0" labelOnly="1" outline="0" fieldPosition="0">
        <references count="3">
          <reference field="0" count="1">
            <x v="288"/>
          </reference>
          <reference field="4" count="1" selected="0">
            <x v="479"/>
          </reference>
          <reference field="5" count="0" selected="0"/>
        </references>
      </pivotArea>
    </format>
    <format dxfId="5474">
      <pivotArea dataOnly="0" labelOnly="1" outline="0" fieldPosition="0">
        <references count="3">
          <reference field="0" count="1">
            <x v="2174"/>
          </reference>
          <reference field="4" count="1" selected="0">
            <x v="480"/>
          </reference>
          <reference field="5" count="0" selected="0"/>
        </references>
      </pivotArea>
    </format>
    <format dxfId="5473">
      <pivotArea dataOnly="0" labelOnly="1" outline="0" fieldPosition="0">
        <references count="3">
          <reference field="0" count="1">
            <x v="3203"/>
          </reference>
          <reference field="4" count="1" selected="0">
            <x v="481"/>
          </reference>
          <reference field="5" count="0" selected="0"/>
        </references>
      </pivotArea>
    </format>
    <format dxfId="5472">
      <pivotArea dataOnly="0" labelOnly="1" outline="0" fieldPosition="0">
        <references count="3">
          <reference field="0" count="1">
            <x v="3310"/>
          </reference>
          <reference field="4" count="1" selected="0">
            <x v="482"/>
          </reference>
          <reference field="5" count="0" selected="0"/>
        </references>
      </pivotArea>
    </format>
    <format dxfId="5471">
      <pivotArea dataOnly="0" labelOnly="1" outline="0" fieldPosition="0">
        <references count="3">
          <reference field="0" count="1">
            <x v="3546"/>
          </reference>
          <reference field="4" count="1" selected="0">
            <x v="483"/>
          </reference>
          <reference field="5" count="0" selected="0"/>
        </references>
      </pivotArea>
    </format>
    <format dxfId="5470">
      <pivotArea dataOnly="0" labelOnly="1" outline="0" fieldPosition="0">
        <references count="3">
          <reference field="0" count="1">
            <x v="1498"/>
          </reference>
          <reference field="4" count="1" selected="0">
            <x v="484"/>
          </reference>
          <reference field="5" count="0" selected="0"/>
        </references>
      </pivotArea>
    </format>
    <format dxfId="5469">
      <pivotArea dataOnly="0" labelOnly="1" outline="0" fieldPosition="0">
        <references count="3">
          <reference field="0" count="1">
            <x v="2495"/>
          </reference>
          <reference field="4" count="1" selected="0">
            <x v="485"/>
          </reference>
          <reference field="5" count="0" selected="0"/>
        </references>
      </pivotArea>
    </format>
    <format dxfId="5468">
      <pivotArea dataOnly="0" labelOnly="1" outline="0" fieldPosition="0">
        <references count="3">
          <reference field="0" count="1">
            <x v="789"/>
          </reference>
          <reference field="4" count="1" selected="0">
            <x v="486"/>
          </reference>
          <reference field="5" count="0" selected="0"/>
        </references>
      </pivotArea>
    </format>
    <format dxfId="5467">
      <pivotArea dataOnly="0" labelOnly="1" outline="0" fieldPosition="0">
        <references count="3">
          <reference field="0" count="1">
            <x v="933"/>
          </reference>
          <reference field="4" count="1" selected="0">
            <x v="487"/>
          </reference>
          <reference field="5" count="0" selected="0"/>
        </references>
      </pivotArea>
    </format>
    <format dxfId="5466">
      <pivotArea dataOnly="0" labelOnly="1" outline="0" fieldPosition="0">
        <references count="3">
          <reference field="0" count="1">
            <x v="2484"/>
          </reference>
          <reference field="4" count="1" selected="0">
            <x v="488"/>
          </reference>
          <reference field="5" count="0" selected="0"/>
        </references>
      </pivotArea>
    </format>
    <format dxfId="5465">
      <pivotArea dataOnly="0" labelOnly="1" outline="0" fieldPosition="0">
        <references count="3">
          <reference field="0" count="1">
            <x v="1036"/>
          </reference>
          <reference field="4" count="1" selected="0">
            <x v="489"/>
          </reference>
          <reference field="5" count="0" selected="0"/>
        </references>
      </pivotArea>
    </format>
    <format dxfId="5464">
      <pivotArea dataOnly="0" labelOnly="1" outline="0" fieldPosition="0">
        <references count="3">
          <reference field="0" count="1">
            <x v="2976"/>
          </reference>
          <reference field="4" count="1" selected="0">
            <x v="490"/>
          </reference>
          <reference field="5" count="0" selected="0"/>
        </references>
      </pivotArea>
    </format>
    <format dxfId="5463">
      <pivotArea dataOnly="0" labelOnly="1" outline="0" fieldPosition="0">
        <references count="3">
          <reference field="0" count="1">
            <x v="992"/>
          </reference>
          <reference field="4" count="1" selected="0">
            <x v="491"/>
          </reference>
          <reference field="5" count="0" selected="0"/>
        </references>
      </pivotArea>
    </format>
    <format dxfId="5462">
      <pivotArea dataOnly="0" labelOnly="1" outline="0" fieldPosition="0">
        <references count="3">
          <reference field="0" count="1">
            <x v="969"/>
          </reference>
          <reference field="4" count="1" selected="0">
            <x v="492"/>
          </reference>
          <reference field="5" count="0" selected="0"/>
        </references>
      </pivotArea>
    </format>
    <format dxfId="5461">
      <pivotArea dataOnly="0" labelOnly="1" outline="0" fieldPosition="0">
        <references count="3">
          <reference field="0" count="1">
            <x v="2009"/>
          </reference>
          <reference field="4" count="1" selected="0">
            <x v="493"/>
          </reference>
          <reference field="5" count="0" selected="0"/>
        </references>
      </pivotArea>
    </format>
    <format dxfId="5460">
      <pivotArea dataOnly="0" labelOnly="1" outline="0" fieldPosition="0">
        <references count="3">
          <reference field="0" count="1">
            <x v="1497"/>
          </reference>
          <reference field="4" count="1" selected="0">
            <x v="494"/>
          </reference>
          <reference field="5" count="0" selected="0"/>
        </references>
      </pivotArea>
    </format>
    <format dxfId="5459">
      <pivotArea dataOnly="0" labelOnly="1" outline="0" fieldPosition="0">
        <references count="3">
          <reference field="0" count="1">
            <x v="511"/>
          </reference>
          <reference field="4" count="1" selected="0">
            <x v="495"/>
          </reference>
          <reference field="5" count="0" selected="0"/>
        </references>
      </pivotArea>
    </format>
    <format dxfId="5458">
      <pivotArea dataOnly="0" labelOnly="1" outline="0" fieldPosition="0">
        <references count="3">
          <reference field="0" count="1">
            <x v="1523"/>
          </reference>
          <reference field="4" count="1" selected="0">
            <x v="496"/>
          </reference>
          <reference field="5" count="0" selected="0"/>
        </references>
      </pivotArea>
    </format>
    <format dxfId="5457">
      <pivotArea dataOnly="0" labelOnly="1" outline="0" fieldPosition="0">
        <references count="3">
          <reference field="0" count="1">
            <x v="3637"/>
          </reference>
          <reference field="4" count="1" selected="0">
            <x v="497"/>
          </reference>
          <reference field="5" count="0" selected="0"/>
        </references>
      </pivotArea>
    </format>
    <format dxfId="5456">
      <pivotArea dataOnly="0" labelOnly="1" outline="0" fieldPosition="0">
        <references count="3">
          <reference field="0" count="1">
            <x v="2625"/>
          </reference>
          <reference field="4" count="1" selected="0">
            <x v="498"/>
          </reference>
          <reference field="5" count="0" selected="0"/>
        </references>
      </pivotArea>
    </format>
    <format dxfId="5455">
      <pivotArea dataOnly="0" labelOnly="1" outline="0" fieldPosition="0">
        <references count="3">
          <reference field="0" count="1">
            <x v="3401"/>
          </reference>
          <reference field="4" count="1" selected="0">
            <x v="499"/>
          </reference>
          <reference field="5" count="0" selected="0"/>
        </references>
      </pivotArea>
    </format>
    <format dxfId="5454">
      <pivotArea dataOnly="0" labelOnly="1" outline="0" fieldPosition="0">
        <references count="3">
          <reference field="0" count="1">
            <x v="878"/>
          </reference>
          <reference field="4" count="1" selected="0">
            <x v="500"/>
          </reference>
          <reference field="5" count="0" selected="0"/>
        </references>
      </pivotArea>
    </format>
    <format dxfId="5453">
      <pivotArea dataOnly="0" labelOnly="1" outline="0" fieldPosition="0">
        <references count="3">
          <reference field="0" count="1">
            <x v="1488"/>
          </reference>
          <reference field="4" count="1" selected="0">
            <x v="501"/>
          </reference>
          <reference field="5" count="0" selected="0"/>
        </references>
      </pivotArea>
    </format>
    <format dxfId="5452">
      <pivotArea dataOnly="0" labelOnly="1" outline="0" fieldPosition="0">
        <references count="3">
          <reference field="0" count="1">
            <x v="1465"/>
          </reference>
          <reference field="4" count="1" selected="0">
            <x v="502"/>
          </reference>
          <reference field="5" count="0" selected="0"/>
        </references>
      </pivotArea>
    </format>
    <format dxfId="5451">
      <pivotArea dataOnly="0" labelOnly="1" outline="0" fieldPosition="0">
        <references count="3">
          <reference field="0" count="1">
            <x v="535"/>
          </reference>
          <reference field="4" count="1" selected="0">
            <x v="503"/>
          </reference>
          <reference field="5" count="0" selected="0"/>
        </references>
      </pivotArea>
    </format>
    <format dxfId="5450">
      <pivotArea dataOnly="0" labelOnly="1" outline="0" fieldPosition="0">
        <references count="3">
          <reference field="0" count="1">
            <x v="1159"/>
          </reference>
          <reference field="4" count="1" selected="0">
            <x v="504"/>
          </reference>
          <reference field="5" count="0" selected="0"/>
        </references>
      </pivotArea>
    </format>
    <format dxfId="5449">
      <pivotArea dataOnly="0" labelOnly="1" outline="0" fieldPosition="0">
        <references count="3">
          <reference field="0" count="1">
            <x v="1200"/>
          </reference>
          <reference field="4" count="1" selected="0">
            <x v="505"/>
          </reference>
          <reference field="5" count="0" selected="0"/>
        </references>
      </pivotArea>
    </format>
    <format dxfId="5448">
      <pivotArea dataOnly="0" labelOnly="1" outline="0" fieldPosition="0">
        <references count="3">
          <reference field="0" count="1">
            <x v="538"/>
          </reference>
          <reference field="4" count="1" selected="0">
            <x v="506"/>
          </reference>
          <reference field="5" count="0" selected="0"/>
        </references>
      </pivotArea>
    </format>
    <format dxfId="5447">
      <pivotArea dataOnly="0" labelOnly="1" outline="0" fieldPosition="0">
        <references count="3">
          <reference field="0" count="1">
            <x v="31"/>
          </reference>
          <reference field="4" count="1" selected="0">
            <x v="507"/>
          </reference>
          <reference field="5" count="0" selected="0"/>
        </references>
      </pivotArea>
    </format>
    <format dxfId="5446">
      <pivotArea dataOnly="0" labelOnly="1" outline="0" fieldPosition="0">
        <references count="3">
          <reference field="0" count="1">
            <x v="885"/>
          </reference>
          <reference field="4" count="1" selected="0">
            <x v="508"/>
          </reference>
          <reference field="5" count="0" selected="0"/>
        </references>
      </pivotArea>
    </format>
    <format dxfId="5445">
      <pivotArea dataOnly="0" labelOnly="1" outline="0" fieldPosition="0">
        <references count="3">
          <reference field="0" count="1">
            <x v="549"/>
          </reference>
          <reference field="4" count="1" selected="0">
            <x v="509"/>
          </reference>
          <reference field="5" count="0" selected="0"/>
        </references>
      </pivotArea>
    </format>
    <format dxfId="5444">
      <pivotArea dataOnly="0" labelOnly="1" outline="0" fieldPosition="0">
        <references count="3">
          <reference field="0" count="1">
            <x v="537"/>
          </reference>
          <reference field="4" count="1" selected="0">
            <x v="510"/>
          </reference>
          <reference field="5" count="0" selected="0"/>
        </references>
      </pivotArea>
    </format>
    <format dxfId="5443">
      <pivotArea dataOnly="0" labelOnly="1" outline="0" fieldPosition="0">
        <references count="3">
          <reference field="0" count="1">
            <x v="140"/>
          </reference>
          <reference field="4" count="1" selected="0">
            <x v="511"/>
          </reference>
          <reference field="5" count="0" selected="0"/>
        </references>
      </pivotArea>
    </format>
    <format dxfId="5442">
      <pivotArea dataOnly="0" labelOnly="1" outline="0" fieldPosition="0">
        <references count="3">
          <reference field="0" count="1">
            <x v="269"/>
          </reference>
          <reference field="4" count="1" selected="0">
            <x v="512"/>
          </reference>
          <reference field="5" count="0" selected="0"/>
        </references>
      </pivotArea>
    </format>
    <format dxfId="5441">
      <pivotArea dataOnly="0" labelOnly="1" outline="0" fieldPosition="0">
        <references count="3">
          <reference field="0" count="1">
            <x v="1521"/>
          </reference>
          <reference field="4" count="1" selected="0">
            <x v="513"/>
          </reference>
          <reference field="5" count="0" selected="0"/>
        </references>
      </pivotArea>
    </format>
    <format dxfId="5440">
      <pivotArea dataOnly="0" labelOnly="1" outline="0" fieldPosition="0">
        <references count="3">
          <reference field="0" count="1">
            <x v="3312"/>
          </reference>
          <reference field="4" count="1" selected="0">
            <x v="514"/>
          </reference>
          <reference field="5" count="0" selected="0"/>
        </references>
      </pivotArea>
    </format>
    <format dxfId="5439">
      <pivotArea dataOnly="0" labelOnly="1" outline="0" fieldPosition="0">
        <references count="3">
          <reference field="0" count="1">
            <x v="761"/>
          </reference>
          <reference field="4" count="1" selected="0">
            <x v="515"/>
          </reference>
          <reference field="5" count="0" selected="0"/>
        </references>
      </pivotArea>
    </format>
    <format dxfId="5438">
      <pivotArea dataOnly="0" labelOnly="1" outline="0" fieldPosition="0">
        <references count="3">
          <reference field="0" count="1">
            <x v="3514"/>
          </reference>
          <reference field="4" count="1" selected="0">
            <x v="516"/>
          </reference>
          <reference field="5" count="0" selected="0"/>
        </references>
      </pivotArea>
    </format>
    <format dxfId="5437">
      <pivotArea dataOnly="0" labelOnly="1" outline="0" fieldPosition="0">
        <references count="3">
          <reference field="0" count="1">
            <x v="1910"/>
          </reference>
          <reference field="4" count="1" selected="0">
            <x v="517"/>
          </reference>
          <reference field="5" count="0" selected="0"/>
        </references>
      </pivotArea>
    </format>
    <format dxfId="5436">
      <pivotArea dataOnly="0" labelOnly="1" outline="0" fieldPosition="0">
        <references count="3">
          <reference field="0" count="1">
            <x v="3554"/>
          </reference>
          <reference field="4" count="1" selected="0">
            <x v="518"/>
          </reference>
          <reference field="5" count="0" selected="0"/>
        </references>
      </pivotArea>
    </format>
    <format dxfId="5435">
      <pivotArea dataOnly="0" labelOnly="1" outline="0" fieldPosition="0">
        <references count="3">
          <reference field="0" count="1">
            <x v="1460"/>
          </reference>
          <reference field="4" count="1" selected="0">
            <x v="519"/>
          </reference>
          <reference field="5" count="0" selected="0"/>
        </references>
      </pivotArea>
    </format>
    <format dxfId="5434">
      <pivotArea dataOnly="0" labelOnly="1" outline="0" fieldPosition="0">
        <references count="3">
          <reference field="0" count="1">
            <x v="1674"/>
          </reference>
          <reference field="4" count="1" selected="0">
            <x v="520"/>
          </reference>
          <reference field="5" count="0" selected="0"/>
        </references>
      </pivotArea>
    </format>
    <format dxfId="5433">
      <pivotArea dataOnly="0" labelOnly="1" outline="0" fieldPosition="0">
        <references count="3">
          <reference field="0" count="1">
            <x v="933"/>
          </reference>
          <reference field="4" count="1" selected="0">
            <x v="521"/>
          </reference>
          <reference field="5" count="0" selected="0"/>
        </references>
      </pivotArea>
    </format>
    <format dxfId="5432">
      <pivotArea dataOnly="0" labelOnly="1" outline="0" fieldPosition="0">
        <references count="3">
          <reference field="0" count="1">
            <x v="572"/>
          </reference>
          <reference field="4" count="1" selected="0">
            <x v="522"/>
          </reference>
          <reference field="5" count="0" selected="0"/>
        </references>
      </pivotArea>
    </format>
    <format dxfId="5431">
      <pivotArea dataOnly="0" labelOnly="1" outline="0" fieldPosition="0">
        <references count="3">
          <reference field="0" count="1">
            <x v="1493"/>
          </reference>
          <reference field="4" count="1" selected="0">
            <x v="523"/>
          </reference>
          <reference field="5" count="0" selected="0"/>
        </references>
      </pivotArea>
    </format>
    <format dxfId="5430">
      <pivotArea dataOnly="0" labelOnly="1" outline="0" fieldPosition="0">
        <references count="3">
          <reference field="0" count="1">
            <x v="810"/>
          </reference>
          <reference field="4" count="1" selected="0">
            <x v="524"/>
          </reference>
          <reference field="5" count="0" selected="0"/>
        </references>
      </pivotArea>
    </format>
    <format dxfId="5429">
      <pivotArea dataOnly="0" labelOnly="1" outline="0" fieldPosition="0">
        <references count="3">
          <reference field="0" count="1">
            <x v="120"/>
          </reference>
          <reference field="4" count="1" selected="0">
            <x v="525"/>
          </reference>
          <reference field="5" count="0" selected="0"/>
        </references>
      </pivotArea>
    </format>
    <format dxfId="5428">
      <pivotArea dataOnly="0" labelOnly="1" outline="0" fieldPosition="0">
        <references count="3">
          <reference field="0" count="1">
            <x v="1693"/>
          </reference>
          <reference field="4" count="1" selected="0">
            <x v="526"/>
          </reference>
          <reference field="5" count="0" selected="0"/>
        </references>
      </pivotArea>
    </format>
    <format dxfId="5427">
      <pivotArea dataOnly="0" labelOnly="1" outline="0" fieldPosition="0">
        <references count="3">
          <reference field="0" count="1">
            <x v="1230"/>
          </reference>
          <reference field="4" count="1" selected="0">
            <x v="527"/>
          </reference>
          <reference field="5" count="0" selected="0"/>
        </references>
      </pivotArea>
    </format>
    <format dxfId="5426">
      <pivotArea dataOnly="0" labelOnly="1" outline="0" fieldPosition="0">
        <references count="3">
          <reference field="0" count="1">
            <x v="2692"/>
          </reference>
          <reference field="4" count="1" selected="0">
            <x v="528"/>
          </reference>
          <reference field="5" count="0" selected="0"/>
        </references>
      </pivotArea>
    </format>
    <format dxfId="5425">
      <pivotArea dataOnly="0" labelOnly="1" outline="0" fieldPosition="0">
        <references count="3">
          <reference field="0" count="1">
            <x v="1023"/>
          </reference>
          <reference field="4" count="1" selected="0">
            <x v="529"/>
          </reference>
          <reference field="5" count="0" selected="0"/>
        </references>
      </pivotArea>
    </format>
    <format dxfId="5424">
      <pivotArea dataOnly="0" labelOnly="1" outline="0" fieldPosition="0">
        <references count="3">
          <reference field="0" count="1">
            <x v="527"/>
          </reference>
          <reference field="4" count="1" selected="0">
            <x v="530"/>
          </reference>
          <reference field="5" count="0" selected="0"/>
        </references>
      </pivotArea>
    </format>
    <format dxfId="5423">
      <pivotArea dataOnly="0" labelOnly="1" outline="0" fieldPosition="0">
        <references count="3">
          <reference field="0" count="1">
            <x v="1668"/>
          </reference>
          <reference field="4" count="1" selected="0">
            <x v="531"/>
          </reference>
          <reference field="5" count="0" selected="0"/>
        </references>
      </pivotArea>
    </format>
    <format dxfId="5422">
      <pivotArea dataOnly="0" labelOnly="1" outline="0" fieldPosition="0">
        <references count="3">
          <reference field="0" count="1">
            <x v="294"/>
          </reference>
          <reference field="4" count="1" selected="0">
            <x v="532"/>
          </reference>
          <reference field="5" count="0" selected="0"/>
        </references>
      </pivotArea>
    </format>
    <format dxfId="5421">
      <pivotArea dataOnly="0" labelOnly="1" outline="0" fieldPosition="0">
        <references count="3">
          <reference field="0" count="1">
            <x v="724"/>
          </reference>
          <reference field="4" count="1" selected="0">
            <x v="533"/>
          </reference>
          <reference field="5" count="0" selected="0"/>
        </references>
      </pivotArea>
    </format>
    <format dxfId="5420">
      <pivotArea dataOnly="0" labelOnly="1" outline="0" fieldPosition="0">
        <references count="3">
          <reference field="0" count="1">
            <x v="3547"/>
          </reference>
          <reference field="4" count="1" selected="0">
            <x v="534"/>
          </reference>
          <reference field="5" count="0" selected="0"/>
        </references>
      </pivotArea>
    </format>
    <format dxfId="5419">
      <pivotArea dataOnly="0" labelOnly="1" outline="0" fieldPosition="0">
        <references count="3">
          <reference field="0" count="1">
            <x v="3549"/>
          </reference>
          <reference field="4" count="1" selected="0">
            <x v="535"/>
          </reference>
          <reference field="5" count="0" selected="0"/>
        </references>
      </pivotArea>
    </format>
    <format dxfId="5418">
      <pivotArea dataOnly="0" labelOnly="1" outline="0" fieldPosition="0">
        <references count="3">
          <reference field="0" count="1">
            <x v="383"/>
          </reference>
          <reference field="4" count="1" selected="0">
            <x v="536"/>
          </reference>
          <reference field="5" count="0" selected="0"/>
        </references>
      </pivotArea>
    </format>
    <format dxfId="5417">
      <pivotArea dataOnly="0" labelOnly="1" outline="0" fieldPosition="0">
        <references count="3">
          <reference field="0" count="1">
            <x v="2006"/>
          </reference>
          <reference field="4" count="1" selected="0">
            <x v="537"/>
          </reference>
          <reference field="5" count="0" selected="0"/>
        </references>
      </pivotArea>
    </format>
    <format dxfId="5416">
      <pivotArea dataOnly="0" labelOnly="1" outline="0" fieldPosition="0">
        <references count="3">
          <reference field="0" count="1">
            <x v="2035"/>
          </reference>
          <reference field="4" count="1" selected="0">
            <x v="538"/>
          </reference>
          <reference field="5" count="0" selected="0"/>
        </references>
      </pivotArea>
    </format>
    <format dxfId="5415">
      <pivotArea dataOnly="0" labelOnly="1" outline="0" fieldPosition="0">
        <references count="3">
          <reference field="0" count="1">
            <x v="1155"/>
          </reference>
          <reference field="4" count="1" selected="0">
            <x v="539"/>
          </reference>
          <reference field="5" count="0" selected="0"/>
        </references>
      </pivotArea>
    </format>
    <format dxfId="5414">
      <pivotArea dataOnly="0" labelOnly="1" outline="0" fieldPosition="0">
        <references count="3">
          <reference field="0" count="1">
            <x v="2624"/>
          </reference>
          <reference field="4" count="1" selected="0">
            <x v="540"/>
          </reference>
          <reference field="5" count="0" selected="0"/>
        </references>
      </pivotArea>
    </format>
    <format dxfId="5413">
      <pivotArea dataOnly="0" labelOnly="1" outline="0" fieldPosition="0">
        <references count="3">
          <reference field="0" count="1">
            <x v="2403"/>
          </reference>
          <reference field="4" count="1" selected="0">
            <x v="541"/>
          </reference>
          <reference field="5" count="0" selected="0"/>
        </references>
      </pivotArea>
    </format>
    <format dxfId="5412">
      <pivotArea dataOnly="0" labelOnly="1" outline="0" fieldPosition="0">
        <references count="3">
          <reference field="0" count="1">
            <x v="3633"/>
          </reference>
          <reference field="4" count="1" selected="0">
            <x v="542"/>
          </reference>
          <reference field="5" count="0" selected="0"/>
        </references>
      </pivotArea>
    </format>
    <format dxfId="5411">
      <pivotArea dataOnly="0" labelOnly="1" outline="0" fieldPosition="0">
        <references count="3">
          <reference field="0" count="1">
            <x v="3165"/>
          </reference>
          <reference field="4" count="1" selected="0">
            <x v="543"/>
          </reference>
          <reference field="5" count="0" selected="0"/>
        </references>
      </pivotArea>
    </format>
    <format dxfId="5410">
      <pivotArea dataOnly="0" labelOnly="1" outline="0" fieldPosition="0">
        <references count="3">
          <reference field="0" count="1">
            <x v="3433"/>
          </reference>
          <reference field="4" count="1" selected="0">
            <x v="544"/>
          </reference>
          <reference field="5" count="0" selected="0"/>
        </references>
      </pivotArea>
    </format>
    <format dxfId="5409">
      <pivotArea dataOnly="0" labelOnly="1" outline="0" fieldPosition="0">
        <references count="3">
          <reference field="0" count="1">
            <x v="2191"/>
          </reference>
          <reference field="4" count="1" selected="0">
            <x v="545"/>
          </reference>
          <reference field="5" count="0" selected="0"/>
        </references>
      </pivotArea>
    </format>
    <format dxfId="5408">
      <pivotArea dataOnly="0" labelOnly="1" outline="0" fieldPosition="0">
        <references count="3">
          <reference field="0" count="1">
            <x v="3472"/>
          </reference>
          <reference field="4" count="1" selected="0">
            <x v="546"/>
          </reference>
          <reference field="5" count="0" selected="0"/>
        </references>
      </pivotArea>
    </format>
    <format dxfId="5407">
      <pivotArea dataOnly="0" labelOnly="1" outline="0" fieldPosition="0">
        <references count="3">
          <reference field="0" count="1">
            <x v="1559"/>
          </reference>
          <reference field="4" count="1" selected="0">
            <x v="547"/>
          </reference>
          <reference field="5" count="0" selected="0"/>
        </references>
      </pivotArea>
    </format>
    <format dxfId="5406">
      <pivotArea dataOnly="0" labelOnly="1" outline="0" fieldPosition="0">
        <references count="3">
          <reference field="0" count="1">
            <x v="503"/>
          </reference>
          <reference field="4" count="1" selected="0">
            <x v="548"/>
          </reference>
          <reference field="5" count="0" selected="0"/>
        </references>
      </pivotArea>
    </format>
    <format dxfId="5405">
      <pivotArea dataOnly="0" labelOnly="1" outline="0" fieldPosition="0">
        <references count="3">
          <reference field="0" count="1">
            <x v="2172"/>
          </reference>
          <reference field="4" count="1" selected="0">
            <x v="549"/>
          </reference>
          <reference field="5" count="0" selected="0"/>
        </references>
      </pivotArea>
    </format>
    <format dxfId="5404">
      <pivotArea dataOnly="0" labelOnly="1" outline="0" fieldPosition="0">
        <references count="3">
          <reference field="0" count="1">
            <x v="2720"/>
          </reference>
          <reference field="4" count="1" selected="0">
            <x v="550"/>
          </reference>
          <reference field="5" count="0" selected="0"/>
        </references>
      </pivotArea>
    </format>
    <format dxfId="5403">
      <pivotArea dataOnly="0" labelOnly="1" outline="0" fieldPosition="0">
        <references count="3">
          <reference field="0" count="1">
            <x v="2984"/>
          </reference>
          <reference field="4" count="1" selected="0">
            <x v="551"/>
          </reference>
          <reference field="5" count="0" selected="0"/>
        </references>
      </pivotArea>
    </format>
    <format dxfId="5402">
      <pivotArea dataOnly="0" labelOnly="1" outline="0" fieldPosition="0">
        <references count="3">
          <reference field="0" count="1">
            <x v="15"/>
          </reference>
          <reference field="4" count="1" selected="0">
            <x v="552"/>
          </reference>
          <reference field="5" count="0" selected="0"/>
        </references>
      </pivotArea>
    </format>
    <format dxfId="5401">
      <pivotArea dataOnly="0" labelOnly="1" outline="0" fieldPosition="0">
        <references count="3">
          <reference field="0" count="1">
            <x v="531"/>
          </reference>
          <reference field="4" count="1" selected="0">
            <x v="553"/>
          </reference>
          <reference field="5" count="0" selected="0"/>
        </references>
      </pivotArea>
    </format>
    <format dxfId="5400">
      <pivotArea dataOnly="0" labelOnly="1" outline="0" fieldPosition="0">
        <references count="3">
          <reference field="0" count="1">
            <x v="2617"/>
          </reference>
          <reference field="4" count="1" selected="0">
            <x v="554"/>
          </reference>
          <reference field="5" count="0" selected="0"/>
        </references>
      </pivotArea>
    </format>
    <format dxfId="5399">
      <pivotArea dataOnly="0" labelOnly="1" outline="0" fieldPosition="0">
        <references count="3">
          <reference field="0" count="1">
            <x v="1679"/>
          </reference>
          <reference field="4" count="1" selected="0">
            <x v="555"/>
          </reference>
          <reference field="5" count="0" selected="0"/>
        </references>
      </pivotArea>
    </format>
    <format dxfId="5398">
      <pivotArea dataOnly="0" labelOnly="1" outline="0" fieldPosition="0">
        <references count="3">
          <reference field="0" count="1">
            <x v="1484"/>
          </reference>
          <reference field="4" count="1" selected="0">
            <x v="556"/>
          </reference>
          <reference field="5" count="0" selected="0"/>
        </references>
      </pivotArea>
    </format>
    <format dxfId="5397">
      <pivotArea dataOnly="0" labelOnly="1" outline="0" fieldPosition="0">
        <references count="3">
          <reference field="0" count="1">
            <x v="2834"/>
          </reference>
          <reference field="4" count="1" selected="0">
            <x v="557"/>
          </reference>
          <reference field="5" count="0" selected="0"/>
        </references>
      </pivotArea>
    </format>
    <format dxfId="5396">
      <pivotArea dataOnly="0" labelOnly="1" outline="0" fieldPosition="0">
        <references count="3">
          <reference field="0" count="1">
            <x v="135"/>
          </reference>
          <reference field="4" count="1" selected="0">
            <x v="558"/>
          </reference>
          <reference field="5" count="0" selected="0"/>
        </references>
      </pivotArea>
    </format>
    <format dxfId="5395">
      <pivotArea dataOnly="0" labelOnly="1" outline="0" fieldPosition="0">
        <references count="3">
          <reference field="0" count="1">
            <x v="3470"/>
          </reference>
          <reference field="4" count="1" selected="0">
            <x v="559"/>
          </reference>
          <reference field="5" count="0" selected="0"/>
        </references>
      </pivotArea>
    </format>
    <format dxfId="5394">
      <pivotArea dataOnly="0" labelOnly="1" outline="0" fieldPosition="0">
        <references count="3">
          <reference field="0" count="1">
            <x v="3311"/>
          </reference>
          <reference field="4" count="1" selected="0">
            <x v="560"/>
          </reference>
          <reference field="5" count="0" selected="0"/>
        </references>
      </pivotArea>
    </format>
    <format dxfId="5393">
      <pivotArea dataOnly="0" labelOnly="1" outline="0" fieldPosition="0">
        <references count="3">
          <reference field="0" count="1">
            <x v="3403"/>
          </reference>
          <reference field="4" count="1" selected="0">
            <x v="561"/>
          </reference>
          <reference field="5" count="0" selected="0"/>
        </references>
      </pivotArea>
    </format>
    <format dxfId="5392">
      <pivotArea dataOnly="0" labelOnly="1" outline="0" fieldPosition="0">
        <references count="3">
          <reference field="0" count="1">
            <x v="3473"/>
          </reference>
          <reference field="4" count="1" selected="0">
            <x v="562"/>
          </reference>
          <reference field="5" count="0" selected="0"/>
        </references>
      </pivotArea>
    </format>
    <format dxfId="5391">
      <pivotArea dataOnly="0" labelOnly="1" outline="0" fieldPosition="0">
        <references count="3">
          <reference field="0" count="1">
            <x v="1587"/>
          </reference>
          <reference field="4" count="1" selected="0">
            <x v="563"/>
          </reference>
          <reference field="5" count="0" selected="0"/>
        </references>
      </pivotArea>
    </format>
    <format dxfId="5390">
      <pivotArea dataOnly="0" labelOnly="1" outline="0" fieldPosition="0">
        <references count="3">
          <reference field="0" count="1">
            <x v="3310"/>
          </reference>
          <reference field="4" count="1" selected="0">
            <x v="564"/>
          </reference>
          <reference field="5" count="0" selected="0"/>
        </references>
      </pivotArea>
    </format>
    <format dxfId="5389">
      <pivotArea dataOnly="0" labelOnly="1" outline="0" fieldPosition="0">
        <references count="3">
          <reference field="0" count="1">
            <x v="3461"/>
          </reference>
          <reference field="4" count="1" selected="0">
            <x v="565"/>
          </reference>
          <reference field="5" count="0" selected="0"/>
        </references>
      </pivotArea>
    </format>
    <format dxfId="5388">
      <pivotArea dataOnly="0" labelOnly="1" outline="0" fieldPosition="0">
        <references count="3">
          <reference field="0" count="1">
            <x v="192"/>
          </reference>
          <reference field="4" count="1" selected="0">
            <x v="566"/>
          </reference>
          <reference field="5" count="0" selected="0"/>
        </references>
      </pivotArea>
    </format>
    <format dxfId="5387">
      <pivotArea dataOnly="0" labelOnly="1" outline="0" fieldPosition="0">
        <references count="3">
          <reference field="0" count="1">
            <x v="1581"/>
          </reference>
          <reference field="4" count="1" selected="0">
            <x v="567"/>
          </reference>
          <reference field="5" count="0" selected="0"/>
        </references>
      </pivotArea>
    </format>
    <format dxfId="5386">
      <pivotArea dataOnly="0" labelOnly="1" outline="0" fieldPosition="0">
        <references count="3">
          <reference field="0" count="1">
            <x v="2487"/>
          </reference>
          <reference field="4" count="1" selected="0">
            <x v="568"/>
          </reference>
          <reference field="5" count="0" selected="0"/>
        </references>
      </pivotArea>
    </format>
    <format dxfId="5385">
      <pivotArea dataOnly="0" labelOnly="1" outline="0" fieldPosition="0">
        <references count="3">
          <reference field="0" count="1">
            <x v="107"/>
          </reference>
          <reference field="4" count="1" selected="0">
            <x v="569"/>
          </reference>
          <reference field="5" count="0" selected="0"/>
        </references>
      </pivotArea>
    </format>
    <format dxfId="5384">
      <pivotArea dataOnly="0" labelOnly="1" outline="0" fieldPosition="0">
        <references count="3">
          <reference field="0" count="1">
            <x v="535"/>
          </reference>
          <reference field="4" count="1" selected="0">
            <x v="570"/>
          </reference>
          <reference field="5" count="0" selected="0"/>
        </references>
      </pivotArea>
    </format>
    <format dxfId="5383">
      <pivotArea dataOnly="0" labelOnly="1" outline="0" fieldPosition="0">
        <references count="3">
          <reference field="0" count="1">
            <x v="258"/>
          </reference>
          <reference field="4" count="1" selected="0">
            <x v="571"/>
          </reference>
          <reference field="5" count="0" selected="0"/>
        </references>
      </pivotArea>
    </format>
    <format dxfId="5382">
      <pivotArea dataOnly="0" labelOnly="1" outline="0" fieldPosition="0">
        <references count="3">
          <reference field="0" count="1">
            <x v="1075"/>
          </reference>
          <reference field="4" count="1" selected="0">
            <x v="572"/>
          </reference>
          <reference field="5" count="0" selected="0"/>
        </references>
      </pivotArea>
    </format>
    <format dxfId="5381">
      <pivotArea dataOnly="0" labelOnly="1" outline="0" fieldPosition="0">
        <references count="3">
          <reference field="0" count="1">
            <x v="583"/>
          </reference>
          <reference field="4" count="1" selected="0">
            <x v="573"/>
          </reference>
          <reference field="5" count="0" selected="0"/>
        </references>
      </pivotArea>
    </format>
    <format dxfId="5380">
      <pivotArea dataOnly="0" labelOnly="1" outline="0" fieldPosition="0">
        <references count="3">
          <reference field="0" count="1">
            <x v="2840"/>
          </reference>
          <reference field="4" count="1" selected="0">
            <x v="574"/>
          </reference>
          <reference field="5" count="0" selected="0"/>
        </references>
      </pivotArea>
    </format>
    <format dxfId="5379">
      <pivotArea dataOnly="0" labelOnly="1" outline="0" fieldPosition="0">
        <references count="3">
          <reference field="0" count="1">
            <x v="3470"/>
          </reference>
          <reference field="4" count="1" selected="0">
            <x v="575"/>
          </reference>
          <reference field="5" count="0" selected="0"/>
        </references>
      </pivotArea>
    </format>
    <format dxfId="5378">
      <pivotArea dataOnly="0" labelOnly="1" outline="0" fieldPosition="0">
        <references count="3">
          <reference field="0" count="1">
            <x v="3501"/>
          </reference>
          <reference field="4" count="1" selected="0">
            <x v="576"/>
          </reference>
          <reference field="5" count="0" selected="0"/>
        </references>
      </pivotArea>
    </format>
    <format dxfId="5377">
      <pivotArea dataOnly="0" labelOnly="1" outline="0" fieldPosition="0">
        <references count="3">
          <reference field="0" count="1">
            <x v="3466"/>
          </reference>
          <reference field="4" count="1" selected="0">
            <x v="577"/>
          </reference>
          <reference field="5" count="0" selected="0"/>
        </references>
      </pivotArea>
    </format>
    <format dxfId="5376">
      <pivotArea dataOnly="0" labelOnly="1" outline="0" fieldPosition="0">
        <references count="3">
          <reference field="0" count="1">
            <x v="1202"/>
          </reference>
          <reference field="4" count="1" selected="0">
            <x v="578"/>
          </reference>
          <reference field="5" count="0" selected="0"/>
        </references>
      </pivotArea>
    </format>
    <format dxfId="5375">
      <pivotArea dataOnly="0" labelOnly="1" outline="0" fieldPosition="0">
        <references count="3">
          <reference field="0" count="1">
            <x v="3401"/>
          </reference>
          <reference field="4" count="1" selected="0">
            <x v="579"/>
          </reference>
          <reference field="5" count="0" selected="0"/>
        </references>
      </pivotArea>
    </format>
    <format dxfId="5374">
      <pivotArea dataOnly="0" labelOnly="1" outline="0" fieldPosition="0">
        <references count="3">
          <reference field="0" count="1">
            <x v="1614"/>
          </reference>
          <reference field="4" count="1" selected="0">
            <x v="580"/>
          </reference>
          <reference field="5" count="0" selected="0"/>
        </references>
      </pivotArea>
    </format>
    <format dxfId="5373">
      <pivotArea dataOnly="0" labelOnly="1" outline="0" fieldPosition="0">
        <references count="3">
          <reference field="0" count="1">
            <x v="294"/>
          </reference>
          <reference field="4" count="1" selected="0">
            <x v="581"/>
          </reference>
          <reference field="5" count="0" selected="0"/>
        </references>
      </pivotArea>
    </format>
    <format dxfId="5372">
      <pivotArea dataOnly="0" labelOnly="1" outline="0" fieldPosition="0">
        <references count="3">
          <reference field="0" count="1">
            <x v="854"/>
          </reference>
          <reference field="4" count="1" selected="0">
            <x v="582"/>
          </reference>
          <reference field="5" count="0" selected="0"/>
        </references>
      </pivotArea>
    </format>
    <format dxfId="5371">
      <pivotArea dataOnly="0" labelOnly="1" outline="0" fieldPosition="0">
        <references count="3">
          <reference field="0" count="1">
            <x v="3442"/>
          </reference>
          <reference field="4" count="1" selected="0">
            <x v="583"/>
          </reference>
          <reference field="5" count="0" selected="0"/>
        </references>
      </pivotArea>
    </format>
    <format dxfId="5370">
      <pivotArea dataOnly="0" labelOnly="1" outline="0" fieldPosition="0">
        <references count="3">
          <reference field="0" count="1">
            <x v="188"/>
          </reference>
          <reference field="4" count="1" selected="0">
            <x v="584"/>
          </reference>
          <reference field="5" count="0" selected="0"/>
        </references>
      </pivotArea>
    </format>
    <format dxfId="5369">
      <pivotArea dataOnly="0" labelOnly="1" outline="0" fieldPosition="0">
        <references count="3">
          <reference field="0" count="1">
            <x v="1230"/>
          </reference>
          <reference field="4" count="1" selected="0">
            <x v="585"/>
          </reference>
          <reference field="5" count="0" selected="0"/>
        </references>
      </pivotArea>
    </format>
    <format dxfId="5368">
      <pivotArea dataOnly="0" labelOnly="1" outline="0" fieldPosition="0">
        <references count="3">
          <reference field="0" count="1">
            <x v="3553"/>
          </reference>
          <reference field="4" count="1" selected="0">
            <x v="586"/>
          </reference>
          <reference field="5" count="0" selected="0"/>
        </references>
      </pivotArea>
    </format>
    <format dxfId="5367">
      <pivotArea dataOnly="0" labelOnly="1" outline="0" fieldPosition="0">
        <references count="3">
          <reference field="0" count="1">
            <x v="860"/>
          </reference>
          <reference field="4" count="1" selected="0">
            <x v="587"/>
          </reference>
          <reference field="5" count="0" selected="0"/>
        </references>
      </pivotArea>
    </format>
    <format dxfId="5366">
      <pivotArea dataOnly="0" labelOnly="1" outline="0" fieldPosition="0">
        <references count="3">
          <reference field="0" count="1">
            <x v="2695"/>
          </reference>
          <reference field="4" count="1" selected="0">
            <x v="588"/>
          </reference>
          <reference field="5" count="0" selected="0"/>
        </references>
      </pivotArea>
    </format>
    <format dxfId="5365">
      <pivotArea dataOnly="0" labelOnly="1" outline="0" fieldPosition="0">
        <references count="3">
          <reference field="0" count="1">
            <x v="3262"/>
          </reference>
          <reference field="4" count="1" selected="0">
            <x v="589"/>
          </reference>
          <reference field="5" count="0" selected="0"/>
        </references>
      </pivotArea>
    </format>
    <format dxfId="5364">
      <pivotArea dataOnly="0" labelOnly="1" outline="0" fieldPosition="0">
        <references count="3">
          <reference field="0" count="1">
            <x v="2697"/>
          </reference>
          <reference field="4" count="1" selected="0">
            <x v="590"/>
          </reference>
          <reference field="5" count="0" selected="0"/>
        </references>
      </pivotArea>
    </format>
    <format dxfId="5363">
      <pivotArea dataOnly="0" labelOnly="1" outline="0" fieldPosition="0">
        <references count="3">
          <reference field="0" count="1">
            <x v="1520"/>
          </reference>
          <reference field="4" count="1" selected="0">
            <x v="591"/>
          </reference>
          <reference field="5" count="0" selected="0"/>
        </references>
      </pivotArea>
    </format>
    <format dxfId="5362">
      <pivotArea dataOnly="0" labelOnly="1" outline="0" fieldPosition="0">
        <references count="3">
          <reference field="0" count="1">
            <x v="2009"/>
          </reference>
          <reference field="4" count="1" selected="0">
            <x v="592"/>
          </reference>
          <reference field="5" count="0" selected="0"/>
        </references>
      </pivotArea>
    </format>
    <format dxfId="5361">
      <pivotArea dataOnly="0" labelOnly="1" outline="0" fieldPosition="0">
        <references count="3">
          <reference field="0" count="1">
            <x v="1454"/>
          </reference>
          <reference field="4" count="1" selected="0">
            <x v="593"/>
          </reference>
          <reference field="5" count="0" selected="0"/>
        </references>
      </pivotArea>
    </format>
    <format dxfId="5360">
      <pivotArea dataOnly="0" labelOnly="1" outline="0" fieldPosition="0">
        <references count="3">
          <reference field="0" count="1">
            <x v="1521"/>
          </reference>
          <reference field="4" count="1" selected="0">
            <x v="594"/>
          </reference>
          <reference field="5" count="0" selected="0"/>
        </references>
      </pivotArea>
    </format>
    <format dxfId="5359">
      <pivotArea dataOnly="0" labelOnly="1" outline="0" fieldPosition="0">
        <references count="3">
          <reference field="0" count="1">
            <x v="3428"/>
          </reference>
          <reference field="4" count="1" selected="0">
            <x v="595"/>
          </reference>
          <reference field="5" count="0" selected="0"/>
        </references>
      </pivotArea>
    </format>
    <format dxfId="5358">
      <pivotArea dataOnly="0" labelOnly="1" outline="0" fieldPosition="0">
        <references count="3">
          <reference field="0" count="1">
            <x v="1696"/>
          </reference>
          <reference field="4" count="1" selected="0">
            <x v="596"/>
          </reference>
          <reference field="5" count="0" selected="0"/>
        </references>
      </pivotArea>
    </format>
    <format dxfId="5357">
      <pivotArea dataOnly="0" labelOnly="1" outline="0" fieldPosition="0">
        <references count="3">
          <reference field="0" count="1">
            <x v="1461"/>
          </reference>
          <reference field="4" count="1" selected="0">
            <x v="597"/>
          </reference>
          <reference field="5" count="0" selected="0"/>
        </references>
      </pivotArea>
    </format>
    <format dxfId="5356">
      <pivotArea dataOnly="0" labelOnly="1" outline="0" fieldPosition="0">
        <references count="3">
          <reference field="0" count="1">
            <x v="1499"/>
          </reference>
          <reference field="4" count="1" selected="0">
            <x v="598"/>
          </reference>
          <reference field="5" count="0" selected="0"/>
        </references>
      </pivotArea>
    </format>
    <format dxfId="5355">
      <pivotArea dataOnly="0" labelOnly="1" outline="0" fieldPosition="0">
        <references count="3">
          <reference field="0" count="1">
            <x v="2067"/>
          </reference>
          <reference field="4" count="1" selected="0">
            <x v="599"/>
          </reference>
          <reference field="5" count="0" selected="0"/>
        </references>
      </pivotArea>
    </format>
    <format dxfId="5354">
      <pivotArea dataOnly="0" labelOnly="1" outline="0" fieldPosition="0">
        <references count="3">
          <reference field="0" count="1">
            <x v="283"/>
          </reference>
          <reference field="4" count="1" selected="0">
            <x v="600"/>
          </reference>
          <reference field="5" count="0" selected="0"/>
        </references>
      </pivotArea>
    </format>
    <format dxfId="5353">
      <pivotArea dataOnly="0" labelOnly="1" outline="0" fieldPosition="0">
        <references count="3">
          <reference field="0" count="1">
            <x v="3552"/>
          </reference>
          <reference field="4" count="1" selected="0">
            <x v="601"/>
          </reference>
          <reference field="5" count="0" selected="0"/>
        </references>
      </pivotArea>
    </format>
    <format dxfId="5352">
      <pivotArea dataOnly="0" labelOnly="1" outline="0" fieldPosition="0">
        <references count="3">
          <reference field="0" count="1">
            <x v="2394"/>
          </reference>
          <reference field="4" count="1" selected="0">
            <x v="602"/>
          </reference>
          <reference field="5" count="0" selected="0"/>
        </references>
      </pivotArea>
    </format>
    <format dxfId="5351">
      <pivotArea dataOnly="0" labelOnly="1" outline="0" fieldPosition="0">
        <references count="3">
          <reference field="0" count="1">
            <x v="1491"/>
          </reference>
          <reference field="4" count="1" selected="0">
            <x v="603"/>
          </reference>
          <reference field="5" count="0" selected="0"/>
        </references>
      </pivotArea>
    </format>
    <format dxfId="5350">
      <pivotArea dataOnly="0" labelOnly="1" outline="0" fieldPosition="0">
        <references count="3">
          <reference field="0" count="1">
            <x v="495"/>
          </reference>
          <reference field="4" count="1" selected="0">
            <x v="604"/>
          </reference>
          <reference field="5" count="0" selected="0"/>
        </references>
      </pivotArea>
    </format>
    <format dxfId="5349">
      <pivotArea dataOnly="0" labelOnly="1" outline="0" fieldPosition="0">
        <references count="3">
          <reference field="0" count="1">
            <x v="3162"/>
          </reference>
          <reference field="4" count="1" selected="0">
            <x v="605"/>
          </reference>
          <reference field="5" count="0" selected="0"/>
        </references>
      </pivotArea>
    </format>
    <format dxfId="5348">
      <pivotArea dataOnly="0" labelOnly="1" outline="0" fieldPosition="0">
        <references count="3">
          <reference field="0" count="1">
            <x v="3100"/>
          </reference>
          <reference field="4" count="1" selected="0">
            <x v="606"/>
          </reference>
          <reference field="5" count="0" selected="0"/>
        </references>
      </pivotArea>
    </format>
    <format dxfId="5347">
      <pivotArea dataOnly="0" labelOnly="1" outline="0" fieldPosition="0">
        <references count="3">
          <reference field="0" count="1">
            <x v="987"/>
          </reference>
          <reference field="4" count="1" selected="0">
            <x v="607"/>
          </reference>
          <reference field="5" count="0" selected="0"/>
        </references>
      </pivotArea>
    </format>
    <format dxfId="5346">
      <pivotArea dataOnly="0" labelOnly="1" outline="0" fieldPosition="0">
        <references count="3">
          <reference field="0" count="1">
            <x v="3827"/>
          </reference>
          <reference field="4" count="1" selected="0">
            <x v="608"/>
          </reference>
          <reference field="5" count="0" selected="0"/>
        </references>
      </pivotArea>
    </format>
    <format dxfId="5345">
      <pivotArea dataOnly="0" labelOnly="1" outline="0" fieldPosition="0">
        <references count="3">
          <reference field="0" count="1">
            <x v="3308"/>
          </reference>
          <reference field="4" count="1" selected="0">
            <x v="609"/>
          </reference>
          <reference field="5" count="0" selected="0"/>
        </references>
      </pivotArea>
    </format>
    <format dxfId="5344">
      <pivotArea dataOnly="0" labelOnly="1" outline="0" fieldPosition="0">
        <references count="3">
          <reference field="0" count="1">
            <x v="369"/>
          </reference>
          <reference field="4" count="1" selected="0">
            <x v="610"/>
          </reference>
          <reference field="5" count="0" selected="0"/>
        </references>
      </pivotArea>
    </format>
    <format dxfId="5343">
      <pivotArea dataOnly="0" labelOnly="1" outline="0" fieldPosition="0">
        <references count="3">
          <reference field="0" count="1">
            <x v="894"/>
          </reference>
          <reference field="4" count="1" selected="0">
            <x v="611"/>
          </reference>
          <reference field="5" count="0" selected="0"/>
        </references>
      </pivotArea>
    </format>
    <format dxfId="5342">
      <pivotArea dataOnly="0" labelOnly="1" outline="0" fieldPosition="0">
        <references count="3">
          <reference field="0" count="1">
            <x v="3225"/>
          </reference>
          <reference field="4" count="1" selected="0">
            <x v="612"/>
          </reference>
          <reference field="5" count="0" selected="0"/>
        </references>
      </pivotArea>
    </format>
    <format dxfId="5341">
      <pivotArea dataOnly="0" labelOnly="1" outline="0" fieldPosition="0">
        <references count="3">
          <reference field="0" count="1">
            <x v="989"/>
          </reference>
          <reference field="4" count="1" selected="0">
            <x v="613"/>
          </reference>
          <reference field="5" count="0" selected="0"/>
        </references>
      </pivotArea>
    </format>
    <format dxfId="5340">
      <pivotArea dataOnly="0" labelOnly="1" outline="0" fieldPosition="0">
        <references count="3">
          <reference field="0" count="1">
            <x v="1456"/>
          </reference>
          <reference field="4" count="1" selected="0">
            <x v="614"/>
          </reference>
          <reference field="5" count="0" selected="0"/>
        </references>
      </pivotArea>
    </format>
    <format dxfId="5339">
      <pivotArea dataOnly="0" labelOnly="1" outline="0" fieldPosition="0">
        <references count="3">
          <reference field="0" count="1">
            <x v="975"/>
          </reference>
          <reference field="4" count="1" selected="0">
            <x v="615"/>
          </reference>
          <reference field="5" count="0" selected="0"/>
        </references>
      </pivotArea>
    </format>
    <format dxfId="5338">
      <pivotArea dataOnly="0" labelOnly="1" outline="0" fieldPosition="0">
        <references count="3">
          <reference field="0" count="1">
            <x v="2832"/>
          </reference>
          <reference field="4" count="1" selected="0">
            <x v="616"/>
          </reference>
          <reference field="5" count="0" selected="0"/>
        </references>
      </pivotArea>
    </format>
    <format dxfId="5337">
      <pivotArea dataOnly="0" labelOnly="1" outline="0" fieldPosition="0">
        <references count="3">
          <reference field="0" count="1">
            <x v="540"/>
          </reference>
          <reference field="4" count="1" selected="0">
            <x v="617"/>
          </reference>
          <reference field="5" count="0" selected="0"/>
        </references>
      </pivotArea>
    </format>
    <format dxfId="5336">
      <pivotArea dataOnly="0" labelOnly="1" outline="0" fieldPosition="0">
        <references count="3">
          <reference field="0" count="1">
            <x v="1540"/>
          </reference>
          <reference field="4" count="1" selected="0">
            <x v="618"/>
          </reference>
          <reference field="5" count="0" selected="0"/>
        </references>
      </pivotArea>
    </format>
    <format dxfId="5335">
      <pivotArea dataOnly="0" labelOnly="1" outline="0" fieldPosition="0">
        <references count="3">
          <reference field="0" count="1">
            <x v="234"/>
          </reference>
          <reference field="4" count="1" selected="0">
            <x v="619"/>
          </reference>
          <reference field="5" count="0" selected="0"/>
        </references>
      </pivotArea>
    </format>
    <format dxfId="5334">
      <pivotArea dataOnly="0" labelOnly="1" outline="0" fieldPosition="0">
        <references count="3">
          <reference field="0" count="1">
            <x v="288"/>
          </reference>
          <reference field="4" count="1" selected="0">
            <x v="620"/>
          </reference>
          <reference field="5" count="0" selected="0"/>
        </references>
      </pivotArea>
    </format>
    <format dxfId="5333">
      <pivotArea dataOnly="0" labelOnly="1" outline="0" fieldPosition="0">
        <references count="3">
          <reference field="0" count="1">
            <x v="1931"/>
          </reference>
          <reference field="4" count="1" selected="0">
            <x v="621"/>
          </reference>
          <reference field="5" count="0" selected="0"/>
        </references>
      </pivotArea>
    </format>
    <format dxfId="5332">
      <pivotArea dataOnly="0" labelOnly="1" outline="0" fieldPosition="0">
        <references count="3">
          <reference field="0" count="1">
            <x v="830"/>
          </reference>
          <reference field="4" count="1" selected="0">
            <x v="622"/>
          </reference>
          <reference field="5" count="0" selected="0"/>
        </references>
      </pivotArea>
    </format>
    <format dxfId="5331">
      <pivotArea dataOnly="0" labelOnly="1" outline="0" fieldPosition="0">
        <references count="3">
          <reference field="0" count="1">
            <x v="874"/>
          </reference>
          <reference field="4" count="1" selected="0">
            <x v="623"/>
          </reference>
          <reference field="5" count="0" selected="0"/>
        </references>
      </pivotArea>
    </format>
    <format dxfId="5330">
      <pivotArea dataOnly="0" labelOnly="1" outline="0" fieldPosition="0">
        <references count="3">
          <reference field="0" count="1">
            <x v="370"/>
          </reference>
          <reference field="4" count="1" selected="0">
            <x v="624"/>
          </reference>
          <reference field="5" count="0" selected="0"/>
        </references>
      </pivotArea>
    </format>
    <format dxfId="5329">
      <pivotArea dataOnly="0" labelOnly="1" outline="0" fieldPosition="0">
        <references count="3">
          <reference field="0" count="1">
            <x v="2404"/>
          </reference>
          <reference field="4" count="1" selected="0">
            <x v="625"/>
          </reference>
          <reference field="5" count="0" selected="0"/>
        </references>
      </pivotArea>
    </format>
    <format dxfId="5328">
      <pivotArea dataOnly="0" labelOnly="1" outline="0" fieldPosition="0">
        <references count="3">
          <reference field="0" count="1">
            <x v="3249"/>
          </reference>
          <reference field="4" count="1" selected="0">
            <x v="626"/>
          </reference>
          <reference field="5" count="0" selected="0"/>
        </references>
      </pivotArea>
    </format>
    <format dxfId="5327">
      <pivotArea dataOnly="0" labelOnly="1" outline="0" fieldPosition="0">
        <references count="3">
          <reference field="0" count="1">
            <x v="219"/>
          </reference>
          <reference field="4" count="1" selected="0">
            <x v="627"/>
          </reference>
          <reference field="5" count="0" selected="0"/>
        </references>
      </pivotArea>
    </format>
    <format dxfId="5326">
      <pivotArea dataOnly="0" labelOnly="1" outline="0" fieldPosition="0">
        <references count="3">
          <reference field="0" count="1">
            <x v="3551"/>
          </reference>
          <reference field="4" count="1" selected="0">
            <x v="628"/>
          </reference>
          <reference field="5" count="0" selected="0"/>
        </references>
      </pivotArea>
    </format>
    <format dxfId="5325">
      <pivotArea dataOnly="0" labelOnly="1" outline="0" fieldPosition="0">
        <references count="3">
          <reference field="0" count="1">
            <x v="1062"/>
          </reference>
          <reference field="4" count="1" selected="0">
            <x v="629"/>
          </reference>
          <reference field="5" count="0" selected="0"/>
        </references>
      </pivotArea>
    </format>
    <format dxfId="5324">
      <pivotArea dataOnly="0" labelOnly="1" outline="0" fieldPosition="0">
        <references count="3">
          <reference field="0" count="1">
            <x v="532"/>
          </reference>
          <reference field="4" count="1" selected="0">
            <x v="630"/>
          </reference>
          <reference field="5" count="0" selected="0"/>
        </references>
      </pivotArea>
    </format>
    <format dxfId="5323">
      <pivotArea dataOnly="0" labelOnly="1" outline="0" fieldPosition="0">
        <references count="3">
          <reference field="0" count="1">
            <x v="437"/>
          </reference>
          <reference field="4" count="1" selected="0">
            <x v="631"/>
          </reference>
          <reference field="5" count="0" selected="0"/>
        </references>
      </pivotArea>
    </format>
    <format dxfId="5322">
      <pivotArea dataOnly="0" labelOnly="1" outline="0" fieldPosition="0">
        <references count="3">
          <reference field="0" count="1">
            <x v="1524"/>
          </reference>
          <reference field="4" count="1" selected="0">
            <x v="632"/>
          </reference>
          <reference field="5" count="0" selected="0"/>
        </references>
      </pivotArea>
    </format>
    <format dxfId="5321">
      <pivotArea dataOnly="0" labelOnly="1" outline="0" fieldPosition="0">
        <references count="3">
          <reference field="0" count="1">
            <x v="1205"/>
          </reference>
          <reference field="4" count="1" selected="0">
            <x v="633"/>
          </reference>
          <reference field="5" count="0" selected="0"/>
        </references>
      </pivotArea>
    </format>
    <format dxfId="5320">
      <pivotArea dataOnly="0" labelOnly="1" outline="0" fieldPosition="0">
        <references count="3">
          <reference field="0" count="1">
            <x v="3229"/>
          </reference>
          <reference field="4" count="1" selected="0">
            <x v="634"/>
          </reference>
          <reference field="5" count="0" selected="0"/>
        </references>
      </pivotArea>
    </format>
    <format dxfId="5319">
      <pivotArea dataOnly="0" labelOnly="1" outline="0" fieldPosition="0">
        <references count="3">
          <reference field="0" count="1">
            <x v="3174"/>
          </reference>
          <reference field="4" count="1" selected="0">
            <x v="635"/>
          </reference>
          <reference field="5" count="0" selected="0"/>
        </references>
      </pivotArea>
    </format>
    <format dxfId="5318">
      <pivotArea dataOnly="0" labelOnly="1" outline="0" fieldPosition="0">
        <references count="3">
          <reference field="0" count="1">
            <x v="3387"/>
          </reference>
          <reference field="4" count="1" selected="0">
            <x v="636"/>
          </reference>
          <reference field="5" count="0" selected="0"/>
        </references>
      </pivotArea>
    </format>
    <format dxfId="5317">
      <pivotArea dataOnly="0" labelOnly="1" outline="0" fieldPosition="0">
        <references count="3">
          <reference field="0" count="1">
            <x v="2196"/>
          </reference>
          <reference field="4" count="1" selected="0">
            <x v="637"/>
          </reference>
          <reference field="5" count="0" selected="0"/>
        </references>
      </pivotArea>
    </format>
    <format dxfId="5316">
      <pivotArea dataOnly="0" labelOnly="1" outline="0" fieldPosition="0">
        <references count="3">
          <reference field="0" count="1">
            <x v="3440"/>
          </reference>
          <reference field="4" count="1" selected="0">
            <x v="638"/>
          </reference>
          <reference field="5" count="0" selected="0"/>
        </references>
      </pivotArea>
    </format>
    <format dxfId="5315">
      <pivotArea dataOnly="0" labelOnly="1" outline="0" fieldPosition="0">
        <references count="3">
          <reference field="0" count="1">
            <x v="1634"/>
          </reference>
          <reference field="4" count="1" selected="0">
            <x v="639"/>
          </reference>
          <reference field="5" count="0" selected="0"/>
        </references>
      </pivotArea>
    </format>
    <format dxfId="5314">
      <pivotArea dataOnly="0" labelOnly="1" outline="0" fieldPosition="0">
        <references count="3">
          <reference field="0" count="1">
            <x v="3440"/>
          </reference>
          <reference field="4" count="1" selected="0">
            <x v="640"/>
          </reference>
          <reference field="5" count="0" selected="0"/>
        </references>
      </pivotArea>
    </format>
    <format dxfId="5313">
      <pivotArea dataOnly="0" labelOnly="1" outline="0" fieldPosition="0">
        <references count="3">
          <reference field="0" count="1">
            <x v="1581"/>
          </reference>
          <reference field="4" count="1" selected="0">
            <x v="641"/>
          </reference>
          <reference field="5" count="0" selected="0"/>
        </references>
      </pivotArea>
    </format>
    <format dxfId="5312">
      <pivotArea dataOnly="0" labelOnly="1" outline="0" fieldPosition="0">
        <references count="3">
          <reference field="0" count="1">
            <x v="2087"/>
          </reference>
          <reference field="4" count="1" selected="0">
            <x v="642"/>
          </reference>
          <reference field="5" count="0" selected="0"/>
        </references>
      </pivotArea>
    </format>
    <format dxfId="5311">
      <pivotArea dataOnly="0" labelOnly="1" outline="0" fieldPosition="0">
        <references count="3">
          <reference field="0" count="1">
            <x v="1994"/>
          </reference>
          <reference field="4" count="1" selected="0">
            <x v="643"/>
          </reference>
          <reference field="5" count="0" selected="0"/>
        </references>
      </pivotArea>
    </format>
    <format dxfId="5310">
      <pivotArea dataOnly="0" labelOnly="1" outline="0" fieldPosition="0">
        <references count="3">
          <reference field="0" count="1">
            <x v="141"/>
          </reference>
          <reference field="4" count="1" selected="0">
            <x v="644"/>
          </reference>
          <reference field="5" count="0" selected="0"/>
        </references>
      </pivotArea>
    </format>
    <format dxfId="5309">
      <pivotArea dataOnly="0" labelOnly="1" outline="0" fieldPosition="0">
        <references count="3">
          <reference field="0" count="1">
            <x v="1165"/>
          </reference>
          <reference field="4" count="1" selected="0">
            <x v="645"/>
          </reference>
          <reference field="5" count="0" selected="0"/>
        </references>
      </pivotArea>
    </format>
    <format dxfId="5308">
      <pivotArea dataOnly="0" labelOnly="1" outline="0" fieldPosition="0">
        <references count="3">
          <reference field="0" count="1">
            <x v="3627"/>
          </reference>
          <reference field="4" count="1" selected="0">
            <x v="646"/>
          </reference>
          <reference field="5" count="0" selected="0"/>
        </references>
      </pivotArea>
    </format>
    <format dxfId="5307">
      <pivotArea dataOnly="0" labelOnly="1" outline="0" fieldPosition="0">
        <references count="3">
          <reference field="0" count="1">
            <x v="3440"/>
          </reference>
          <reference field="4" count="1" selected="0">
            <x v="647"/>
          </reference>
          <reference field="5" count="0" selected="0"/>
        </references>
      </pivotArea>
    </format>
    <format dxfId="5306">
      <pivotArea dataOnly="0" labelOnly="1" outline="0" fieldPosition="0">
        <references count="3">
          <reference field="0" count="1">
            <x v="1472"/>
          </reference>
          <reference field="4" count="1" selected="0">
            <x v="648"/>
          </reference>
          <reference field="5" count="0" selected="0"/>
        </references>
      </pivotArea>
    </format>
    <format dxfId="5305">
      <pivotArea dataOnly="0" labelOnly="1" outline="0" fieldPosition="0">
        <references count="3">
          <reference field="0" count="1">
            <x v="3639"/>
          </reference>
          <reference field="4" count="1" selected="0">
            <x v="649"/>
          </reference>
          <reference field="5" count="0" selected="0"/>
        </references>
      </pivotArea>
    </format>
    <format dxfId="5304">
      <pivotArea dataOnly="0" labelOnly="1" outline="0" fieldPosition="0">
        <references count="3">
          <reference field="0" count="1">
            <x v="1156"/>
          </reference>
          <reference field="4" count="1" selected="0">
            <x v="650"/>
          </reference>
          <reference field="5" count="0" selected="0"/>
        </references>
      </pivotArea>
    </format>
    <format dxfId="5303">
      <pivotArea dataOnly="0" labelOnly="1" outline="0" fieldPosition="0">
        <references count="3">
          <reference field="0" count="1">
            <x v="3784"/>
          </reference>
          <reference field="4" count="1" selected="0">
            <x v="651"/>
          </reference>
          <reference field="5" count="0" selected="0"/>
        </references>
      </pivotArea>
    </format>
    <format dxfId="5302">
      <pivotArea dataOnly="0" labelOnly="1" outline="0" fieldPosition="0">
        <references count="3">
          <reference field="0" count="1">
            <x v="3108"/>
          </reference>
          <reference field="4" count="1" selected="0">
            <x v="652"/>
          </reference>
          <reference field="5" count="0" selected="0"/>
        </references>
      </pivotArea>
    </format>
    <format dxfId="5301">
      <pivotArea dataOnly="0" labelOnly="1" outline="0" fieldPosition="0">
        <references count="3">
          <reference field="0" count="1">
            <x v="853"/>
          </reference>
          <reference field="4" count="1" selected="0">
            <x v="653"/>
          </reference>
          <reference field="5" count="0" selected="0"/>
        </references>
      </pivotArea>
    </format>
    <format dxfId="5300">
      <pivotArea dataOnly="0" labelOnly="1" outline="0" fieldPosition="0">
        <references count="3">
          <reference field="0" count="1">
            <x v="3307"/>
          </reference>
          <reference field="4" count="1" selected="0">
            <x v="654"/>
          </reference>
          <reference field="5" count="0" selected="0"/>
        </references>
      </pivotArea>
    </format>
    <format dxfId="5299">
      <pivotArea dataOnly="0" labelOnly="1" outline="0" fieldPosition="0">
        <references count="3">
          <reference field="0" count="1">
            <x v="2605"/>
          </reference>
          <reference field="4" count="1" selected="0">
            <x v="655"/>
          </reference>
          <reference field="5" count="0" selected="0"/>
        </references>
      </pivotArea>
    </format>
    <format dxfId="5298">
      <pivotArea dataOnly="0" labelOnly="1" outline="0" fieldPosition="0">
        <references count="3">
          <reference field="0" count="1">
            <x v="2435"/>
          </reference>
          <reference field="4" count="1" selected="0">
            <x v="656"/>
          </reference>
          <reference field="5" count="0" selected="0"/>
        </references>
      </pivotArea>
    </format>
    <format dxfId="5297">
      <pivotArea dataOnly="0" labelOnly="1" outline="0" fieldPosition="0">
        <references count="3">
          <reference field="0" count="1">
            <x v="3223"/>
          </reference>
          <reference field="4" count="1" selected="0">
            <x v="657"/>
          </reference>
          <reference field="5" count="0" selected="0"/>
        </references>
      </pivotArea>
    </format>
    <format dxfId="5296">
      <pivotArea dataOnly="0" labelOnly="1" outline="0" fieldPosition="0">
        <references count="3">
          <reference field="0" count="1">
            <x v="3293"/>
          </reference>
          <reference field="4" count="1" selected="0">
            <x v="658"/>
          </reference>
          <reference field="5" count="0" selected="0"/>
        </references>
      </pivotArea>
    </format>
    <format dxfId="5295">
      <pivotArea dataOnly="0" labelOnly="1" outline="0" fieldPosition="0">
        <references count="3">
          <reference field="0" count="1">
            <x v="532"/>
          </reference>
          <reference field="4" count="1" selected="0">
            <x v="659"/>
          </reference>
          <reference field="5" count="0" selected="0"/>
        </references>
      </pivotArea>
    </format>
    <format dxfId="5294">
      <pivotArea dataOnly="0" labelOnly="1" outline="0" fieldPosition="0">
        <references count="3">
          <reference field="0" count="1">
            <x v="342"/>
          </reference>
          <reference field="4" count="1" selected="0">
            <x v="660"/>
          </reference>
          <reference field="5" count="0" selected="0"/>
        </references>
      </pivotArea>
    </format>
    <format dxfId="5293">
      <pivotArea dataOnly="0" labelOnly="1" outline="0" fieldPosition="0">
        <references count="3">
          <reference field="0" count="1">
            <x v="1636"/>
          </reference>
          <reference field="4" count="1" selected="0">
            <x v="661"/>
          </reference>
          <reference field="5" count="0" selected="0"/>
        </references>
      </pivotArea>
    </format>
    <format dxfId="5292">
      <pivotArea dataOnly="0" labelOnly="1" outline="0" fieldPosition="0">
        <references count="3">
          <reference field="0" count="1">
            <x v="1522"/>
          </reference>
          <reference field="4" count="1" selected="0">
            <x v="662"/>
          </reference>
          <reference field="5" count="0" selected="0"/>
        </references>
      </pivotArea>
    </format>
    <format dxfId="5291">
      <pivotArea dataOnly="0" labelOnly="1" outline="0" fieldPosition="0">
        <references count="3">
          <reference field="0" count="1">
            <x v="3251"/>
          </reference>
          <reference field="4" count="1" selected="0">
            <x v="663"/>
          </reference>
          <reference field="5" count="0" selected="0"/>
        </references>
      </pivotArea>
    </format>
    <format dxfId="5290">
      <pivotArea dataOnly="0" labelOnly="1" outline="0" fieldPosition="0">
        <references count="3">
          <reference field="0" count="1">
            <x v="2061"/>
          </reference>
          <reference field="4" count="1" selected="0">
            <x v="664"/>
          </reference>
          <reference field="5" count="0" selected="0"/>
        </references>
      </pivotArea>
    </format>
    <format dxfId="5289">
      <pivotArea dataOnly="0" labelOnly="1" outline="0" fieldPosition="0">
        <references count="3">
          <reference field="0" count="1">
            <x v="3434"/>
          </reference>
          <reference field="4" count="1" selected="0">
            <x v="665"/>
          </reference>
          <reference field="5" count="0" selected="0"/>
        </references>
      </pivotArea>
    </format>
    <format dxfId="5288">
      <pivotArea dataOnly="0" labelOnly="1" outline="0" fieldPosition="0">
        <references count="3">
          <reference field="0" count="1">
            <x v="253"/>
          </reference>
          <reference field="4" count="1" selected="0">
            <x v="666"/>
          </reference>
          <reference field="5" count="0" selected="0"/>
        </references>
      </pivotArea>
    </format>
    <format dxfId="5287">
      <pivotArea dataOnly="0" labelOnly="1" outline="0" fieldPosition="0">
        <references count="3">
          <reference field="0" count="1">
            <x v="2016"/>
          </reference>
          <reference field="4" count="1" selected="0">
            <x v="667"/>
          </reference>
          <reference field="5" count="0" selected="0"/>
        </references>
      </pivotArea>
    </format>
    <format dxfId="5286">
      <pivotArea dataOnly="0" labelOnly="1" outline="0" fieldPosition="0">
        <references count="3">
          <reference field="0" count="1">
            <x v="3386"/>
          </reference>
          <reference field="4" count="1" selected="0">
            <x v="668"/>
          </reference>
          <reference field="5" count="0" selected="0"/>
        </references>
      </pivotArea>
    </format>
    <format dxfId="5285">
      <pivotArea dataOnly="0" labelOnly="1" outline="0" fieldPosition="0">
        <references count="3">
          <reference field="0" count="1">
            <x v="3200"/>
          </reference>
          <reference field="4" count="1" selected="0">
            <x v="669"/>
          </reference>
          <reference field="5" count="0" selected="0"/>
        </references>
      </pivotArea>
    </format>
    <format dxfId="5284">
      <pivotArea dataOnly="0" labelOnly="1" outline="0" fieldPosition="0">
        <references count="3">
          <reference field="0" count="1">
            <x v="3634"/>
          </reference>
          <reference field="4" count="1" selected="0">
            <x v="670"/>
          </reference>
          <reference field="5" count="0" selected="0"/>
        </references>
      </pivotArea>
    </format>
    <format dxfId="5283">
      <pivotArea dataOnly="0" labelOnly="1" outline="0" fieldPosition="0">
        <references count="3">
          <reference field="0" count="1">
            <x v="1496"/>
          </reference>
          <reference field="4" count="1" selected="0">
            <x v="671"/>
          </reference>
          <reference field="5" count="0" selected="0"/>
        </references>
      </pivotArea>
    </format>
    <format dxfId="5282">
      <pivotArea dataOnly="0" labelOnly="1" outline="0" fieldPosition="0">
        <references count="3">
          <reference field="0" count="1">
            <x v="511"/>
          </reference>
          <reference field="4" count="1" selected="0">
            <x v="672"/>
          </reference>
          <reference field="5" count="0" selected="0"/>
        </references>
      </pivotArea>
    </format>
    <format dxfId="5281">
      <pivotArea dataOnly="0" labelOnly="1" outline="0" fieldPosition="0">
        <references count="3">
          <reference field="0" count="1">
            <x v="718"/>
          </reference>
          <reference field="4" count="1" selected="0">
            <x v="673"/>
          </reference>
          <reference field="5" count="0" selected="0"/>
        </references>
      </pivotArea>
    </format>
    <format dxfId="5280">
      <pivotArea dataOnly="0" labelOnly="1" outline="0" fieldPosition="0">
        <references count="3">
          <reference field="0" count="1">
            <x v="823"/>
          </reference>
          <reference field="4" count="1" selected="0">
            <x v="674"/>
          </reference>
          <reference field="5" count="0" selected="0"/>
        </references>
      </pivotArea>
    </format>
    <format dxfId="5279">
      <pivotArea dataOnly="0" labelOnly="1" outline="0" fieldPosition="0">
        <references count="3">
          <reference field="0" count="1">
            <x v="1575"/>
          </reference>
          <reference field="4" count="1" selected="0">
            <x v="675"/>
          </reference>
          <reference field="5" count="0" selected="0"/>
        </references>
      </pivotArea>
    </format>
    <format dxfId="5278">
      <pivotArea dataOnly="0" labelOnly="1" outline="0" fieldPosition="0">
        <references count="3">
          <reference field="0" count="1">
            <x v="1538"/>
          </reference>
          <reference field="4" count="1" selected="0">
            <x v="676"/>
          </reference>
          <reference field="5" count="0" selected="0"/>
        </references>
      </pivotArea>
    </format>
    <format dxfId="5277">
      <pivotArea dataOnly="0" labelOnly="1" outline="0" fieldPosition="0">
        <references count="3">
          <reference field="0" count="1">
            <x v="2716"/>
          </reference>
          <reference field="4" count="1" selected="0">
            <x v="677"/>
          </reference>
          <reference field="5" count="0" selected="0"/>
        </references>
      </pivotArea>
    </format>
    <format dxfId="5276">
      <pivotArea dataOnly="0" labelOnly="1" outline="0" fieldPosition="0">
        <references count="3">
          <reference field="0" count="1">
            <x v="547"/>
          </reference>
          <reference field="4" count="1" selected="0">
            <x v="678"/>
          </reference>
          <reference field="5" count="0" selected="0"/>
        </references>
      </pivotArea>
    </format>
    <format dxfId="5275">
      <pivotArea dataOnly="0" labelOnly="1" outline="0" fieldPosition="0">
        <references count="3">
          <reference field="0" count="1">
            <x v="218"/>
          </reference>
          <reference field="4" count="1" selected="0">
            <x v="679"/>
          </reference>
          <reference field="5" count="0" selected="0"/>
        </references>
      </pivotArea>
    </format>
    <format dxfId="5274">
      <pivotArea dataOnly="0" labelOnly="1" outline="0" fieldPosition="0">
        <references count="3">
          <reference field="0" count="1">
            <x v="3485"/>
          </reference>
          <reference field="4" count="1" selected="0">
            <x v="680"/>
          </reference>
          <reference field="5" count="0" selected="0"/>
        </references>
      </pivotArea>
    </format>
    <format dxfId="5273">
      <pivotArea dataOnly="0" labelOnly="1" outline="0" fieldPosition="0">
        <references count="3">
          <reference field="0" count="1">
            <x v="3666"/>
          </reference>
          <reference field="4" count="1" selected="0">
            <x v="681"/>
          </reference>
          <reference field="5" count="0" selected="0"/>
        </references>
      </pivotArea>
    </format>
    <format dxfId="5272">
      <pivotArea dataOnly="0" labelOnly="1" outline="0" fieldPosition="0">
        <references count="3">
          <reference field="0" count="1">
            <x v="365"/>
          </reference>
          <reference field="4" count="1" selected="0">
            <x v="682"/>
          </reference>
          <reference field="5" count="0" selected="0"/>
        </references>
      </pivotArea>
    </format>
    <format dxfId="5271">
      <pivotArea dataOnly="0" labelOnly="1" outline="0" fieldPosition="0">
        <references count="3">
          <reference field="0" count="1">
            <x v="1495"/>
          </reference>
          <reference field="4" count="1" selected="0">
            <x v="683"/>
          </reference>
          <reference field="5" count="0" selected="0"/>
        </references>
      </pivotArea>
    </format>
    <format dxfId="5270">
      <pivotArea dataOnly="0" labelOnly="1" outline="0" fieldPosition="0">
        <references count="3">
          <reference field="0" count="1">
            <x v="896"/>
          </reference>
          <reference field="4" count="1" selected="0">
            <x v="684"/>
          </reference>
          <reference field="5" count="0" selected="0"/>
        </references>
      </pivotArea>
    </format>
    <format dxfId="5269">
      <pivotArea dataOnly="0" labelOnly="1" outline="0" fieldPosition="0">
        <references count="3">
          <reference field="0" count="1">
            <x v="2696"/>
          </reference>
          <reference field="4" count="1" selected="0">
            <x v="685"/>
          </reference>
          <reference field="5" count="0" selected="0"/>
        </references>
      </pivotArea>
    </format>
    <format dxfId="5268">
      <pivotArea dataOnly="0" labelOnly="1" outline="0" fieldPosition="0">
        <references count="3">
          <reference field="0" count="1">
            <x v="1488"/>
          </reference>
          <reference field="4" count="1" selected="0">
            <x v="686"/>
          </reference>
          <reference field="5" count="0" selected="0"/>
        </references>
      </pivotArea>
    </format>
    <format dxfId="5267">
      <pivotArea dataOnly="0" labelOnly="1" outline="0" fieldPosition="0">
        <references count="3">
          <reference field="0" count="1">
            <x v="2690"/>
          </reference>
          <reference field="4" count="1" selected="0">
            <x v="687"/>
          </reference>
          <reference field="5" count="0" selected="0"/>
        </references>
      </pivotArea>
    </format>
    <format dxfId="5266">
      <pivotArea dataOnly="0" labelOnly="1" outline="0" fieldPosition="0">
        <references count="3">
          <reference field="0" count="1">
            <x v="543"/>
          </reference>
          <reference field="4" count="1" selected="0">
            <x v="688"/>
          </reference>
          <reference field="5" count="0" selected="0"/>
        </references>
      </pivotArea>
    </format>
    <format dxfId="5265">
      <pivotArea dataOnly="0" labelOnly="1" outline="0" fieldPosition="0">
        <references count="3">
          <reference field="0" count="1">
            <x v="3199"/>
          </reference>
          <reference field="4" count="1" selected="0">
            <x v="689"/>
          </reference>
          <reference field="5" count="0" selected="0"/>
        </references>
      </pivotArea>
    </format>
    <format dxfId="5264">
      <pivotArea dataOnly="0" labelOnly="1" outline="0" fieldPosition="0">
        <references count="3">
          <reference field="0" count="1">
            <x v="1610"/>
          </reference>
          <reference field="4" count="1" selected="0">
            <x v="690"/>
          </reference>
          <reference field="5" count="0" selected="0"/>
        </references>
      </pivotArea>
    </format>
    <format dxfId="5263">
      <pivotArea dataOnly="0" labelOnly="1" outline="0" fieldPosition="0">
        <references count="3">
          <reference field="0" count="1">
            <x v="616"/>
          </reference>
          <reference field="4" count="1" selected="0">
            <x v="691"/>
          </reference>
          <reference field="5" count="0" selected="0"/>
        </references>
      </pivotArea>
    </format>
    <format dxfId="5262">
      <pivotArea dataOnly="0" labelOnly="1" outline="0" fieldPosition="0">
        <references count="3">
          <reference field="0" count="1">
            <x v="1008"/>
          </reference>
          <reference field="4" count="1" selected="0">
            <x v="692"/>
          </reference>
          <reference field="5" count="0" selected="0"/>
        </references>
      </pivotArea>
    </format>
    <format dxfId="5261">
      <pivotArea dataOnly="0" labelOnly="1" outline="0" fieldPosition="0">
        <references count="3">
          <reference field="0" count="1">
            <x v="2404"/>
          </reference>
          <reference field="4" count="1" selected="0">
            <x v="693"/>
          </reference>
          <reference field="5" count="0" selected="0"/>
        </references>
      </pivotArea>
    </format>
    <format dxfId="5260">
      <pivotArea dataOnly="0" labelOnly="1" outline="0" fieldPosition="0">
        <references count="3">
          <reference field="0" count="1">
            <x v="1817"/>
          </reference>
          <reference field="4" count="1" selected="0">
            <x v="694"/>
          </reference>
          <reference field="5" count="0" selected="0"/>
        </references>
      </pivotArea>
    </format>
    <format dxfId="5259">
      <pivotArea dataOnly="0" labelOnly="1" outline="0" fieldPosition="0">
        <references count="3">
          <reference field="0" count="1">
            <x v="984"/>
          </reference>
          <reference field="4" count="1" selected="0">
            <x v="695"/>
          </reference>
          <reference field="5" count="0" selected="0"/>
        </references>
      </pivotArea>
    </format>
    <format dxfId="5258">
      <pivotArea dataOnly="0" labelOnly="1" outline="0" fieldPosition="0">
        <references count="3">
          <reference field="0" count="1">
            <x v="2995"/>
          </reference>
          <reference field="4" count="1" selected="0">
            <x v="696"/>
          </reference>
          <reference field="5" count="0" selected="0"/>
        </references>
      </pivotArea>
    </format>
    <format dxfId="5257">
      <pivotArea dataOnly="0" labelOnly="1" outline="0" fieldPosition="0">
        <references count="3">
          <reference field="0" count="1">
            <x v="2493"/>
          </reference>
          <reference field="4" count="1" selected="0">
            <x v="697"/>
          </reference>
          <reference field="5" count="0" selected="0"/>
        </references>
      </pivotArea>
    </format>
    <format dxfId="5256">
      <pivotArea dataOnly="0" labelOnly="1" outline="0" fieldPosition="0">
        <references count="3">
          <reference field="0" count="1">
            <x v="2806"/>
          </reference>
          <reference field="4" count="1" selected="0">
            <x v="698"/>
          </reference>
          <reference field="5" count="0" selected="0"/>
        </references>
      </pivotArea>
    </format>
    <format dxfId="5255">
      <pivotArea dataOnly="0" labelOnly="1" outline="0" fieldPosition="0">
        <references count="3">
          <reference field="0" count="1">
            <x v="583"/>
          </reference>
          <reference field="4" count="1" selected="0">
            <x v="699"/>
          </reference>
          <reference field="5" count="0" selected="0"/>
        </references>
      </pivotArea>
    </format>
    <format dxfId="5254">
      <pivotArea dataOnly="0" labelOnly="1" outline="0" fieldPosition="0">
        <references count="3">
          <reference field="0" count="1">
            <x v="1514"/>
          </reference>
          <reference field="4" count="1" selected="0">
            <x v="700"/>
          </reference>
          <reference field="5" count="0" selected="0"/>
        </references>
      </pivotArea>
    </format>
    <format dxfId="5253">
      <pivotArea dataOnly="0" labelOnly="1" outline="0" fieldPosition="0">
        <references count="3">
          <reference field="0" count="1">
            <x v="1455"/>
          </reference>
          <reference field="4" count="1" selected="0">
            <x v="701"/>
          </reference>
          <reference field="5" count="0" selected="0"/>
        </references>
      </pivotArea>
    </format>
    <format dxfId="5252">
      <pivotArea dataOnly="0" labelOnly="1" outline="0" fieldPosition="0">
        <references count="3">
          <reference field="0" count="1">
            <x v="543"/>
          </reference>
          <reference field="4" count="1" selected="0">
            <x v="702"/>
          </reference>
          <reference field="5" count="0" selected="0"/>
        </references>
      </pivotArea>
    </format>
    <format dxfId="5251">
      <pivotArea dataOnly="0" labelOnly="1" outline="0" fieldPosition="0">
        <references count="3">
          <reference field="0" count="1">
            <x v="3228"/>
          </reference>
          <reference field="4" count="1" selected="0">
            <x v="703"/>
          </reference>
          <reference field="5" count="0" selected="0"/>
        </references>
      </pivotArea>
    </format>
    <format dxfId="5250">
      <pivotArea dataOnly="0" labelOnly="1" outline="0" fieldPosition="0">
        <references count="3">
          <reference field="0" count="1">
            <x v="3402"/>
          </reference>
          <reference field="4" count="1" selected="0">
            <x v="704"/>
          </reference>
          <reference field="5" count="0" selected="0"/>
        </references>
      </pivotArea>
    </format>
    <format dxfId="5249">
      <pivotArea dataOnly="0" labelOnly="1" outline="0" fieldPosition="0">
        <references count="3">
          <reference field="0" count="1">
            <x v="931"/>
          </reference>
          <reference field="4" count="1" selected="0">
            <x v="705"/>
          </reference>
          <reference field="5" count="0" selected="0"/>
        </references>
      </pivotArea>
    </format>
    <format dxfId="5248">
      <pivotArea dataOnly="0" labelOnly="1" outline="0" fieldPosition="0">
        <references count="3">
          <reference field="0" count="1">
            <x v="1490"/>
          </reference>
          <reference field="4" count="1" selected="0">
            <x v="706"/>
          </reference>
          <reference field="5" count="0" selected="0"/>
        </references>
      </pivotArea>
    </format>
    <format dxfId="5247">
      <pivotArea dataOnly="0" labelOnly="1" outline="0" fieldPosition="0">
        <references count="3">
          <reference field="0" count="1">
            <x v="2028"/>
          </reference>
          <reference field="4" count="1" selected="0">
            <x v="707"/>
          </reference>
          <reference field="5" count="0" selected="0"/>
        </references>
      </pivotArea>
    </format>
    <format dxfId="5246">
      <pivotArea dataOnly="0" labelOnly="1" outline="0" fieldPosition="0">
        <references count="3">
          <reference field="0" count="1">
            <x v="11"/>
          </reference>
          <reference field="4" count="1" selected="0">
            <x v="708"/>
          </reference>
          <reference field="5" count="0" selected="0"/>
        </references>
      </pivotArea>
    </format>
    <format dxfId="5245">
      <pivotArea dataOnly="0" labelOnly="1" outline="0" fieldPosition="0">
        <references count="3">
          <reference field="0" count="1">
            <x v="1095"/>
          </reference>
          <reference field="4" count="1" selected="0">
            <x v="709"/>
          </reference>
          <reference field="5" count="0" selected="0"/>
        </references>
      </pivotArea>
    </format>
    <format dxfId="5244">
      <pivotArea dataOnly="0" labelOnly="1" outline="0" fieldPosition="0">
        <references count="3">
          <reference field="0" count="1">
            <x v="2696"/>
          </reference>
          <reference field="4" count="1" selected="0">
            <x v="710"/>
          </reference>
          <reference field="5" count="0" selected="0"/>
        </references>
      </pivotArea>
    </format>
    <format dxfId="5243">
      <pivotArea dataOnly="0" labelOnly="1" outline="0" fieldPosition="0">
        <references count="3">
          <reference field="0" count="1">
            <x v="1472"/>
          </reference>
          <reference field="4" count="1" selected="0">
            <x v="711"/>
          </reference>
          <reference field="5" count="0" selected="0"/>
        </references>
      </pivotArea>
    </format>
    <format dxfId="5242">
      <pivotArea dataOnly="0" labelOnly="1" outline="0" fieldPosition="0">
        <references count="3">
          <reference field="0" count="1">
            <x v="805"/>
          </reference>
          <reference field="4" count="1" selected="0">
            <x v="712"/>
          </reference>
          <reference field="5" count="0" selected="0"/>
        </references>
      </pivotArea>
    </format>
    <format dxfId="5241">
      <pivotArea dataOnly="0" labelOnly="1" outline="0" fieldPosition="0">
        <references count="3">
          <reference field="0" count="1">
            <x v="3173"/>
          </reference>
          <reference field="4" count="1" selected="0">
            <x v="713"/>
          </reference>
          <reference field="5" count="0" selected="0"/>
        </references>
      </pivotArea>
    </format>
    <format dxfId="5240">
      <pivotArea dataOnly="0" labelOnly="1" outline="0" fieldPosition="0">
        <references count="3">
          <reference field="0" count="1">
            <x v="295"/>
          </reference>
          <reference field="4" count="1" selected="0">
            <x v="714"/>
          </reference>
          <reference field="5" count="0" selected="0"/>
        </references>
      </pivotArea>
    </format>
    <format dxfId="5239">
      <pivotArea dataOnly="0" labelOnly="1" outline="0" fieldPosition="0">
        <references count="3">
          <reference field="0" count="1">
            <x v="3532"/>
          </reference>
          <reference field="4" count="1" selected="0">
            <x v="715"/>
          </reference>
          <reference field="5" count="0" selected="0"/>
        </references>
      </pivotArea>
    </format>
    <format dxfId="5238">
      <pivotArea dataOnly="0" labelOnly="1" outline="0" fieldPosition="0">
        <references count="3">
          <reference field="0" count="1">
            <x v="535"/>
          </reference>
          <reference field="4" count="1" selected="0">
            <x v="716"/>
          </reference>
          <reference field="5" count="0" selected="0"/>
        </references>
      </pivotArea>
    </format>
    <format dxfId="5237">
      <pivotArea dataOnly="0" labelOnly="1" outline="0" fieldPosition="0">
        <references count="3">
          <reference field="0" count="1">
            <x v="8"/>
          </reference>
          <reference field="4" count="1" selected="0">
            <x v="717"/>
          </reference>
          <reference field="5" count="0" selected="0"/>
        </references>
      </pivotArea>
    </format>
    <format dxfId="5236">
      <pivotArea dataOnly="0" labelOnly="1" outline="0" fieldPosition="0">
        <references count="3">
          <reference field="0" count="1">
            <x v="2165"/>
          </reference>
          <reference field="4" count="1" selected="0">
            <x v="718"/>
          </reference>
          <reference field="5" count="0" selected="0"/>
        </references>
      </pivotArea>
    </format>
    <format dxfId="5235">
      <pivotArea dataOnly="0" labelOnly="1" outline="0" fieldPosition="0">
        <references count="3">
          <reference field="0" count="1">
            <x v="1440"/>
          </reference>
          <reference field="4" count="1" selected="0">
            <x v="719"/>
          </reference>
          <reference field="5" count="0" selected="0"/>
        </references>
      </pivotArea>
    </format>
    <format dxfId="5234">
      <pivotArea dataOnly="0" labelOnly="1" outline="0" fieldPosition="0">
        <references count="3">
          <reference field="0" count="1">
            <x v="528"/>
          </reference>
          <reference field="4" count="1" selected="0">
            <x v="720"/>
          </reference>
          <reference field="5" count="0" selected="0"/>
        </references>
      </pivotArea>
    </format>
    <format dxfId="5233">
      <pivotArea dataOnly="0" labelOnly="1" outline="0" fieldPosition="0">
        <references count="3">
          <reference field="0" count="1">
            <x v="2866"/>
          </reference>
          <reference field="4" count="1" selected="0">
            <x v="721"/>
          </reference>
          <reference field="5" count="0" selected="0"/>
        </references>
      </pivotArea>
    </format>
    <format dxfId="5232">
      <pivotArea dataOnly="0" labelOnly="1" outline="0" fieldPosition="0">
        <references count="3">
          <reference field="0" count="1">
            <x v="1863"/>
          </reference>
          <reference field="4" count="1" selected="0">
            <x v="722"/>
          </reference>
          <reference field="5" count="0" selected="0"/>
        </references>
      </pivotArea>
    </format>
    <format dxfId="5231">
      <pivotArea dataOnly="0" labelOnly="1" outline="0" fieldPosition="0">
        <references count="3">
          <reference field="0" count="1">
            <x v="1520"/>
          </reference>
          <reference field="4" count="1" selected="0">
            <x v="723"/>
          </reference>
          <reference field="5" count="0" selected="0"/>
        </references>
      </pivotArea>
    </format>
    <format dxfId="5230">
      <pivotArea dataOnly="0" labelOnly="1" outline="0" fieldPosition="0">
        <references count="3">
          <reference field="0" count="1">
            <x v="3545"/>
          </reference>
          <reference field="4" count="1" selected="0">
            <x v="724"/>
          </reference>
          <reference field="5" count="0" selected="0"/>
        </references>
      </pivotArea>
    </format>
    <format dxfId="5229">
      <pivotArea dataOnly="0" labelOnly="1" outline="0" fieldPosition="0">
        <references count="3">
          <reference field="0" count="1">
            <x v="1581"/>
          </reference>
          <reference field="4" count="1" selected="0">
            <x v="725"/>
          </reference>
          <reference field="5" count="0" selected="0"/>
        </references>
      </pivotArea>
    </format>
    <format dxfId="5228">
      <pivotArea dataOnly="0" labelOnly="1" outline="0" fieldPosition="0">
        <references count="3">
          <reference field="0" count="1">
            <x v="2827"/>
          </reference>
          <reference field="4" count="1" selected="0">
            <x v="726"/>
          </reference>
          <reference field="5" count="0" selected="0"/>
        </references>
      </pivotArea>
    </format>
    <format dxfId="5227">
      <pivotArea dataOnly="0" labelOnly="1" outline="0" fieldPosition="0">
        <references count="3">
          <reference field="0" count="1">
            <x v="1452"/>
          </reference>
          <reference field="4" count="1" selected="0">
            <x v="727"/>
          </reference>
          <reference field="5" count="0" selected="0"/>
        </references>
      </pivotArea>
    </format>
    <format dxfId="5226">
      <pivotArea dataOnly="0" labelOnly="1" outline="0" fieldPosition="0">
        <references count="3">
          <reference field="0" count="1">
            <x v="1636"/>
          </reference>
          <reference field="4" count="1" selected="0">
            <x v="728"/>
          </reference>
          <reference field="5" count="0" selected="0"/>
        </references>
      </pivotArea>
    </format>
    <format dxfId="5225">
      <pivotArea dataOnly="0" labelOnly="1" outline="0" fieldPosition="0">
        <references count="3">
          <reference field="0" count="1">
            <x v="3548"/>
          </reference>
          <reference field="4" count="1" selected="0">
            <x v="729"/>
          </reference>
          <reference field="5" count="0" selected="0"/>
        </references>
      </pivotArea>
    </format>
    <format dxfId="5224">
      <pivotArea dataOnly="0" labelOnly="1" outline="0" fieldPosition="0">
        <references count="3">
          <reference field="0" count="1">
            <x v="3313"/>
          </reference>
          <reference field="4" count="1" selected="0">
            <x v="730"/>
          </reference>
          <reference field="5" count="0" selected="0"/>
        </references>
      </pivotArea>
    </format>
    <format dxfId="5223">
      <pivotArea dataOnly="0" labelOnly="1" outline="0" fieldPosition="0">
        <references count="3">
          <reference field="0" count="1">
            <x v="220"/>
          </reference>
          <reference field="4" count="1" selected="0">
            <x v="731"/>
          </reference>
          <reference field="5" count="0" selected="0"/>
        </references>
      </pivotArea>
    </format>
    <format dxfId="5222">
      <pivotArea dataOnly="0" labelOnly="1" outline="0" fieldPosition="0">
        <references count="3">
          <reference field="0" count="1">
            <x v="3466"/>
          </reference>
          <reference field="4" count="1" selected="0">
            <x v="732"/>
          </reference>
          <reference field="5" count="0" selected="0"/>
        </references>
      </pivotArea>
    </format>
    <format dxfId="5221">
      <pivotArea dataOnly="0" labelOnly="1" outline="0" fieldPosition="0">
        <references count="3">
          <reference field="0" count="1">
            <x v="192"/>
          </reference>
          <reference field="4" count="1" selected="0">
            <x v="733"/>
          </reference>
          <reference field="5" count="0" selected="0"/>
        </references>
      </pivotArea>
    </format>
    <format dxfId="5220">
      <pivotArea dataOnly="0" labelOnly="1" outline="0" fieldPosition="0">
        <references count="3">
          <reference field="0" count="1">
            <x v="1093"/>
          </reference>
          <reference field="4" count="1" selected="0">
            <x v="734"/>
          </reference>
          <reference field="5" count="0" selected="0"/>
        </references>
      </pivotArea>
    </format>
    <format dxfId="5219">
      <pivotArea dataOnly="0" labelOnly="1" outline="0" fieldPosition="0">
        <references count="3">
          <reference field="0" count="1">
            <x v="1866"/>
          </reference>
          <reference field="4" count="1" selected="0">
            <x v="735"/>
          </reference>
          <reference field="5" count="0" selected="0"/>
        </references>
      </pivotArea>
    </format>
    <format dxfId="5218">
      <pivotArea dataOnly="0" labelOnly="1" outline="0" fieldPosition="0">
        <references count="3">
          <reference field="0" count="1">
            <x v="3451"/>
          </reference>
          <reference field="4" count="1" selected="0">
            <x v="736"/>
          </reference>
          <reference field="5" count="0" selected="0"/>
        </references>
      </pivotArea>
    </format>
    <format dxfId="5217">
      <pivotArea dataOnly="0" labelOnly="1" outline="0" fieldPosition="0">
        <references count="3">
          <reference field="0" count="1">
            <x v="2371"/>
          </reference>
          <reference field="4" count="1" selected="0">
            <x v="737"/>
          </reference>
          <reference field="5" count="0" selected="0"/>
        </references>
      </pivotArea>
    </format>
    <format dxfId="5216">
      <pivotArea dataOnly="0" labelOnly="1" outline="0" fieldPosition="0">
        <references count="3">
          <reference field="0" count="1">
            <x v="1452"/>
          </reference>
          <reference field="4" count="1" selected="0">
            <x v="738"/>
          </reference>
          <reference field="5" count="0" selected="0"/>
        </references>
      </pivotArea>
    </format>
    <format dxfId="5215">
      <pivotArea dataOnly="0" labelOnly="1" outline="0" fieldPosition="0">
        <references count="3">
          <reference field="0" count="1">
            <x v="1573"/>
          </reference>
          <reference field="4" count="1" selected="0">
            <x v="739"/>
          </reference>
          <reference field="5" count="0" selected="0"/>
        </references>
      </pivotArea>
    </format>
    <format dxfId="5214">
      <pivotArea dataOnly="0" labelOnly="1" outline="0" fieldPosition="0">
        <references count="3">
          <reference field="0" count="1">
            <x v="1514"/>
          </reference>
          <reference field="4" count="1" selected="0">
            <x v="740"/>
          </reference>
          <reference field="5" count="0" selected="0"/>
        </references>
      </pivotArea>
    </format>
    <format dxfId="5213">
      <pivotArea dataOnly="0" labelOnly="1" outline="0" fieldPosition="0">
        <references count="3">
          <reference field="0" count="1">
            <x v="285"/>
          </reference>
          <reference field="4" count="1" selected="0">
            <x v="741"/>
          </reference>
          <reference field="5" count="0" selected="0"/>
        </references>
      </pivotArea>
    </format>
    <format dxfId="5212">
      <pivotArea dataOnly="0" labelOnly="1" outline="0" fieldPosition="0">
        <references count="3">
          <reference field="0" count="1">
            <x v="2196"/>
          </reference>
          <reference field="4" count="1" selected="0">
            <x v="742"/>
          </reference>
          <reference field="5" count="0" selected="0"/>
        </references>
      </pivotArea>
    </format>
    <format dxfId="5211">
      <pivotArea dataOnly="0" labelOnly="1" outline="0" fieldPosition="0">
        <references count="3">
          <reference field="0" count="1">
            <x v="2010"/>
          </reference>
          <reference field="4" count="1" selected="0">
            <x v="743"/>
          </reference>
          <reference field="5" count="0" selected="0"/>
        </references>
      </pivotArea>
    </format>
    <format dxfId="5210">
      <pivotArea dataOnly="0" labelOnly="1" outline="0" fieldPosition="0">
        <references count="3">
          <reference field="0" count="1">
            <x v="3173"/>
          </reference>
          <reference field="4" count="1" selected="0">
            <x v="744"/>
          </reference>
          <reference field="5" count="0" selected="0"/>
        </references>
      </pivotArea>
    </format>
    <format dxfId="5209">
      <pivotArea dataOnly="0" labelOnly="1" outline="0" fieldPosition="0">
        <references count="3">
          <reference field="0" count="1">
            <x v="2437"/>
          </reference>
          <reference field="4" count="1" selected="0">
            <x v="745"/>
          </reference>
          <reference field="5" count="0" selected="0"/>
        </references>
      </pivotArea>
    </format>
    <format dxfId="5208">
      <pivotArea dataOnly="0" labelOnly="1" outline="0" fieldPosition="0">
        <references count="3">
          <reference field="0" count="1">
            <x v="3274"/>
          </reference>
          <reference field="4" count="1" selected="0">
            <x v="746"/>
          </reference>
          <reference field="5" count="0" selected="0"/>
        </references>
      </pivotArea>
    </format>
    <format dxfId="5207">
      <pivotArea dataOnly="0" labelOnly="1" outline="0" fieldPosition="0">
        <references count="3">
          <reference field="0" count="1">
            <x v="1453"/>
          </reference>
          <reference field="4" count="1" selected="0">
            <x v="747"/>
          </reference>
          <reference field="5" count="0" selected="0"/>
        </references>
      </pivotArea>
    </format>
    <format dxfId="5206">
      <pivotArea dataOnly="0" labelOnly="1" outline="0" fieldPosition="0">
        <references count="3">
          <reference field="0" count="1">
            <x v="3281"/>
          </reference>
          <reference field="4" count="1" selected="0">
            <x v="748"/>
          </reference>
          <reference field="5" count="0" selected="0"/>
        </references>
      </pivotArea>
    </format>
    <format dxfId="5205">
      <pivotArea dataOnly="0" labelOnly="1" outline="0" fieldPosition="0">
        <references count="3">
          <reference field="0" count="1">
            <x v="3177"/>
          </reference>
          <reference field="4" count="1" selected="0">
            <x v="749"/>
          </reference>
          <reference field="5" count="0" selected="0"/>
        </references>
      </pivotArea>
    </format>
    <format dxfId="5204">
      <pivotArea dataOnly="0" labelOnly="1" outline="0" fieldPosition="0">
        <references count="3">
          <reference field="0" count="1">
            <x v="3080"/>
          </reference>
          <reference field="4" count="1" selected="0">
            <x v="750"/>
          </reference>
          <reference field="5" count="0" selected="0"/>
        </references>
      </pivotArea>
    </format>
    <format dxfId="5203">
      <pivotArea dataOnly="0" labelOnly="1" outline="0" fieldPosition="0">
        <references count="3">
          <reference field="0" count="1">
            <x v="1496"/>
          </reference>
          <reference field="4" count="1" selected="0">
            <x v="751"/>
          </reference>
          <reference field="5" count="0" selected="0"/>
        </references>
      </pivotArea>
    </format>
    <format dxfId="5202">
      <pivotArea dataOnly="0" labelOnly="1" outline="0" fieldPosition="0">
        <references count="3">
          <reference field="0" count="1">
            <x v="3845"/>
          </reference>
          <reference field="4" count="1" selected="0">
            <x v="752"/>
          </reference>
          <reference field="5" count="0" selected="0"/>
        </references>
      </pivotArea>
    </format>
    <format dxfId="5201">
      <pivotArea dataOnly="0" labelOnly="1" outline="0" fieldPosition="0">
        <references count="3">
          <reference field="0" count="1">
            <x v="789"/>
          </reference>
          <reference field="4" count="1" selected="0">
            <x v="753"/>
          </reference>
          <reference field="5" count="0" selected="0"/>
        </references>
      </pivotArea>
    </format>
    <format dxfId="5200">
      <pivotArea dataOnly="0" labelOnly="1" outline="0" fieldPosition="0">
        <references count="3">
          <reference field="0" count="1">
            <x v="284"/>
          </reference>
          <reference field="4" count="1" selected="0">
            <x v="754"/>
          </reference>
          <reference field="5" count="0" selected="0"/>
        </references>
      </pivotArea>
    </format>
    <format dxfId="5199">
      <pivotArea dataOnly="0" labelOnly="1" outline="0" fieldPosition="0">
        <references count="3">
          <reference field="0" count="1">
            <x v="1610"/>
          </reference>
          <reference field="4" count="1" selected="0">
            <x v="755"/>
          </reference>
          <reference field="5" count="0" selected="0"/>
        </references>
      </pivotArea>
    </format>
    <format dxfId="5198">
      <pivotArea dataOnly="0" labelOnly="1" outline="0" fieldPosition="0">
        <references count="3">
          <reference field="0" count="1">
            <x v="3669"/>
          </reference>
          <reference field="4" count="1" selected="0">
            <x v="756"/>
          </reference>
          <reference field="5" count="0" selected="0"/>
        </references>
      </pivotArea>
    </format>
    <format dxfId="5197">
      <pivotArea dataOnly="0" labelOnly="1" outline="0" fieldPosition="0">
        <references count="3">
          <reference field="0" count="1">
            <x v="3635"/>
          </reference>
          <reference field="4" count="1" selected="0">
            <x v="757"/>
          </reference>
          <reference field="5" count="0" selected="0"/>
        </references>
      </pivotArea>
    </format>
    <format dxfId="5196">
      <pivotArea dataOnly="0" labelOnly="1" outline="0" fieldPosition="0">
        <references count="3">
          <reference field="0" count="1">
            <x v="184"/>
          </reference>
          <reference field="4" count="1" selected="0">
            <x v="758"/>
          </reference>
          <reference field="5" count="0" selected="0"/>
        </references>
      </pivotArea>
    </format>
    <format dxfId="5195">
      <pivotArea dataOnly="0" labelOnly="1" outline="0" fieldPosition="0">
        <references count="3">
          <reference field="0" count="1">
            <x v="606"/>
          </reference>
          <reference field="4" count="1" selected="0">
            <x v="759"/>
          </reference>
          <reference field="5" count="0" selected="0"/>
        </references>
      </pivotArea>
    </format>
    <format dxfId="5194">
      <pivotArea dataOnly="0" labelOnly="1" outline="0" fieldPosition="0">
        <references count="3">
          <reference field="0" count="1">
            <x v="1474"/>
          </reference>
          <reference field="4" count="1" selected="0">
            <x v="760"/>
          </reference>
          <reference field="5" count="0" selected="0"/>
        </references>
      </pivotArea>
    </format>
    <format dxfId="5193">
      <pivotArea dataOnly="0" labelOnly="1" outline="0" fieldPosition="0">
        <references count="3">
          <reference field="0" count="1">
            <x v="2035"/>
          </reference>
          <reference field="4" count="1" selected="0">
            <x v="761"/>
          </reference>
          <reference field="5" count="0" selected="0"/>
        </references>
      </pivotArea>
    </format>
    <format dxfId="5192">
      <pivotArea dataOnly="0" labelOnly="1" outline="0" fieldPosition="0">
        <references count="3">
          <reference field="0" count="1">
            <x v="1452"/>
          </reference>
          <reference field="4" count="1" selected="0">
            <x v="762"/>
          </reference>
          <reference field="5" count="0" selected="0"/>
        </references>
      </pivotArea>
    </format>
    <format dxfId="5191">
      <pivotArea dataOnly="0" labelOnly="1" outline="0" fieldPosition="0">
        <references count="3">
          <reference field="0" count="1">
            <x v="3081"/>
          </reference>
          <reference field="4" count="1" selected="0">
            <x v="763"/>
          </reference>
          <reference field="5" count="0" selected="0"/>
        </references>
      </pivotArea>
    </format>
    <format dxfId="5190">
      <pivotArea dataOnly="0" labelOnly="1" outline="0" fieldPosition="0">
        <references count="3">
          <reference field="0" count="1">
            <x v="210"/>
          </reference>
          <reference field="4" count="1" selected="0">
            <x v="764"/>
          </reference>
          <reference field="5" count="0" selected="0"/>
        </references>
      </pivotArea>
    </format>
    <format dxfId="5189">
      <pivotArea dataOnly="0" labelOnly="1" outline="0" fieldPosition="0">
        <references count="3">
          <reference field="0" count="1">
            <x v="3547"/>
          </reference>
          <reference field="4" count="1" selected="0">
            <x v="765"/>
          </reference>
          <reference field="5" count="0" selected="0"/>
        </references>
      </pivotArea>
    </format>
    <format dxfId="5188">
      <pivotArea dataOnly="0" labelOnly="1" outline="0" fieldPosition="0">
        <references count="3">
          <reference field="0" count="1">
            <x v="1856"/>
          </reference>
          <reference field="4" count="1" selected="0">
            <x v="766"/>
          </reference>
          <reference field="5" count="0" selected="0"/>
        </references>
      </pivotArea>
    </format>
    <format dxfId="5187">
      <pivotArea dataOnly="0" labelOnly="1" outline="0" fieldPosition="0">
        <references count="3">
          <reference field="0" count="1">
            <x v="3167"/>
          </reference>
          <reference field="4" count="1" selected="0">
            <x v="767"/>
          </reference>
          <reference field="5" count="0" selected="0"/>
        </references>
      </pivotArea>
    </format>
    <format dxfId="5186">
      <pivotArea dataOnly="0" labelOnly="1" outline="0" fieldPosition="0">
        <references count="3">
          <reference field="0" count="1">
            <x v="279"/>
          </reference>
          <reference field="4" count="1" selected="0">
            <x v="768"/>
          </reference>
          <reference field="5" count="0" selected="0"/>
        </references>
      </pivotArea>
    </format>
    <format dxfId="5185">
      <pivotArea dataOnly="0" labelOnly="1" outline="0" fieldPosition="0">
        <references count="3">
          <reference field="0" count="1">
            <x v="931"/>
          </reference>
          <reference field="4" count="1" selected="0">
            <x v="769"/>
          </reference>
          <reference field="5" count="0" selected="0"/>
        </references>
      </pivotArea>
    </format>
    <format dxfId="5184">
      <pivotArea dataOnly="0" labelOnly="1" outline="0" fieldPosition="0">
        <references count="3">
          <reference field="0" count="1">
            <x v="1049"/>
          </reference>
          <reference field="4" count="1" selected="0">
            <x v="770"/>
          </reference>
          <reference field="5" count="0" selected="0"/>
        </references>
      </pivotArea>
    </format>
    <format dxfId="5183">
      <pivotArea dataOnly="0" labelOnly="1" outline="0" fieldPosition="0">
        <references count="3">
          <reference field="0" count="1">
            <x v="385"/>
          </reference>
          <reference field="4" count="1" selected="0">
            <x v="771"/>
          </reference>
          <reference field="5" count="0" selected="0"/>
        </references>
      </pivotArea>
    </format>
    <format dxfId="5182">
      <pivotArea dataOnly="0" labelOnly="1" outline="0" fieldPosition="0">
        <references count="3">
          <reference field="0" count="1">
            <x v="1812"/>
          </reference>
          <reference field="4" count="1" selected="0">
            <x v="772"/>
          </reference>
          <reference field="5" count="0" selected="0"/>
        </references>
      </pivotArea>
    </format>
    <format dxfId="5181">
      <pivotArea dataOnly="0" labelOnly="1" outline="0" fieldPosition="0">
        <references count="3">
          <reference field="0" count="1">
            <x v="1692"/>
          </reference>
          <reference field="4" count="1" selected="0">
            <x v="773"/>
          </reference>
          <reference field="5" count="0" selected="0"/>
        </references>
      </pivotArea>
    </format>
    <format dxfId="5180">
      <pivotArea dataOnly="0" labelOnly="1" outline="0" fieldPosition="0">
        <references count="3">
          <reference field="0" count="1">
            <x v="2984"/>
          </reference>
          <reference field="4" count="1" selected="0">
            <x v="774"/>
          </reference>
          <reference field="5" count="0" selected="0"/>
        </references>
      </pivotArea>
    </format>
    <format dxfId="5179">
      <pivotArea dataOnly="0" labelOnly="1" outline="0" fieldPosition="0">
        <references count="3">
          <reference field="0" count="1">
            <x v="2084"/>
          </reference>
          <reference field="4" count="1" selected="0">
            <x v="775"/>
          </reference>
          <reference field="5" count="0" selected="0"/>
        </references>
      </pivotArea>
    </format>
    <format dxfId="5178">
      <pivotArea dataOnly="0" labelOnly="1" outline="0" fieldPosition="0">
        <references count="3">
          <reference field="0" count="1">
            <x v="995"/>
          </reference>
          <reference field="4" count="1" selected="0">
            <x v="776"/>
          </reference>
          <reference field="5" count="0" selected="0"/>
        </references>
      </pivotArea>
    </format>
    <format dxfId="5177">
      <pivotArea dataOnly="0" labelOnly="1" outline="0" fieldPosition="0">
        <references count="3">
          <reference field="0" count="1">
            <x v="1030"/>
          </reference>
          <reference field="4" count="1" selected="0">
            <x v="777"/>
          </reference>
          <reference field="5" count="0" selected="0"/>
        </references>
      </pivotArea>
    </format>
    <format dxfId="5176">
      <pivotArea dataOnly="0" labelOnly="1" outline="0" fieldPosition="0">
        <references count="3">
          <reference field="0" count="1">
            <x v="289"/>
          </reference>
          <reference field="4" count="1" selected="0">
            <x v="778"/>
          </reference>
          <reference field="5" count="0" selected="0"/>
        </references>
      </pivotArea>
    </format>
    <format dxfId="5175">
      <pivotArea dataOnly="0" labelOnly="1" outline="0" fieldPosition="0">
        <references count="3">
          <reference field="0" count="1">
            <x v="2440"/>
          </reference>
          <reference field="4" count="1" selected="0">
            <x v="779"/>
          </reference>
          <reference field="5" count="0" selected="0"/>
        </references>
      </pivotArea>
    </format>
    <format dxfId="5174">
      <pivotArea dataOnly="0" labelOnly="1" outline="0" fieldPosition="0">
        <references count="3">
          <reference field="0" count="1">
            <x v="2697"/>
          </reference>
          <reference field="4" count="1" selected="0">
            <x v="780"/>
          </reference>
          <reference field="5" count="0" selected="0"/>
        </references>
      </pivotArea>
    </format>
    <format dxfId="5173">
      <pivotArea dataOnly="0" labelOnly="1" outline="0" fieldPosition="0">
        <references count="3">
          <reference field="0" count="1">
            <x v="3403"/>
          </reference>
          <reference field="4" count="1" selected="0">
            <x v="781"/>
          </reference>
          <reference field="5" count="0" selected="0"/>
        </references>
      </pivotArea>
    </format>
    <format dxfId="5172">
      <pivotArea dataOnly="0" labelOnly="1" outline="0" fieldPosition="0">
        <references count="3">
          <reference field="0" count="1">
            <x v="3227"/>
          </reference>
          <reference field="4" count="1" selected="0">
            <x v="782"/>
          </reference>
          <reference field="5" count="0" selected="0"/>
        </references>
      </pivotArea>
    </format>
    <format dxfId="5171">
      <pivotArea dataOnly="0" labelOnly="1" outline="0" fieldPosition="0">
        <references count="3">
          <reference field="0" count="1">
            <x v="1037"/>
          </reference>
          <reference field="4" count="1" selected="0">
            <x v="783"/>
          </reference>
          <reference field="5" count="0" selected="0"/>
        </references>
      </pivotArea>
    </format>
    <format dxfId="5170">
      <pivotArea dataOnly="0" labelOnly="1" outline="0" fieldPosition="0">
        <references count="3">
          <reference field="0" count="1">
            <x v="3156"/>
          </reference>
          <reference field="4" count="1" selected="0">
            <x v="784"/>
          </reference>
          <reference field="5" count="0" selected="0"/>
        </references>
      </pivotArea>
    </format>
    <format dxfId="5169">
      <pivotArea dataOnly="0" labelOnly="1" outline="0" fieldPosition="0">
        <references count="3">
          <reference field="0" count="1">
            <x v="3277"/>
          </reference>
          <reference field="4" count="1" selected="0">
            <x v="785"/>
          </reference>
          <reference field="5" count="0" selected="0"/>
        </references>
      </pivotArea>
    </format>
    <format dxfId="5168">
      <pivotArea dataOnly="0" labelOnly="1" outline="0" fieldPosition="0">
        <references count="3">
          <reference field="0" count="1">
            <x v="1971"/>
          </reference>
          <reference field="4" count="1" selected="0">
            <x v="786"/>
          </reference>
          <reference field="5" count="0" selected="0"/>
        </references>
      </pivotArea>
    </format>
    <format dxfId="5167">
      <pivotArea dataOnly="0" labelOnly="1" outline="0" fieldPosition="0">
        <references count="3">
          <reference field="0" count="1">
            <x v="532"/>
          </reference>
          <reference field="4" count="1" selected="0">
            <x v="787"/>
          </reference>
          <reference field="5" count="0" selected="0"/>
        </references>
      </pivotArea>
    </format>
    <format dxfId="5166">
      <pivotArea dataOnly="0" labelOnly="1" outline="0" fieldPosition="0">
        <references count="3">
          <reference field="0" count="1">
            <x v="3572"/>
          </reference>
          <reference field="4" count="1" selected="0">
            <x v="788"/>
          </reference>
          <reference field="5" count="0" selected="0"/>
        </references>
      </pivotArea>
    </format>
    <format dxfId="5165">
      <pivotArea dataOnly="0" labelOnly="1" outline="0" fieldPosition="0">
        <references count="3">
          <reference field="0" count="1">
            <x v="824"/>
          </reference>
          <reference field="4" count="1" selected="0">
            <x v="789"/>
          </reference>
          <reference field="5" count="0" selected="0"/>
        </references>
      </pivotArea>
    </format>
    <format dxfId="5164">
      <pivotArea dataOnly="0" labelOnly="1" outline="0" fieldPosition="0">
        <references count="3">
          <reference field="0" count="1">
            <x v="1207"/>
          </reference>
          <reference field="4" count="1" selected="0">
            <x v="790"/>
          </reference>
          <reference field="5" count="0" selected="0"/>
        </references>
      </pivotArea>
    </format>
    <format dxfId="5163">
      <pivotArea dataOnly="0" labelOnly="1" outline="0" fieldPosition="0">
        <references count="3">
          <reference field="0" count="1">
            <x v="3550"/>
          </reference>
          <reference field="4" count="1" selected="0">
            <x v="791"/>
          </reference>
          <reference field="5" count="0" selected="0"/>
        </references>
      </pivotArea>
    </format>
    <format dxfId="5162">
      <pivotArea dataOnly="0" labelOnly="1" outline="0" fieldPosition="0">
        <references count="3">
          <reference field="0" count="1">
            <x v="3231"/>
          </reference>
          <reference field="4" count="1" selected="0">
            <x v="792"/>
          </reference>
          <reference field="5" count="0" selected="0"/>
        </references>
      </pivotArea>
    </format>
    <format dxfId="5161">
      <pivotArea dataOnly="0" labelOnly="1" outline="0" fieldPosition="0">
        <references count="3">
          <reference field="0" count="1">
            <x v="3467"/>
          </reference>
          <reference field="4" count="1" selected="0">
            <x v="793"/>
          </reference>
          <reference field="5" count="0" selected="0"/>
        </references>
      </pivotArea>
    </format>
    <format dxfId="5160">
      <pivotArea dataOnly="0" labelOnly="1" outline="0" fieldPosition="0">
        <references count="3">
          <reference field="0" count="1">
            <x v="2104"/>
          </reference>
          <reference field="4" count="1" selected="0">
            <x v="794"/>
          </reference>
          <reference field="5" count="0" selected="0"/>
        </references>
      </pivotArea>
    </format>
    <format dxfId="5159">
      <pivotArea dataOnly="0" labelOnly="1" outline="0" fieldPosition="0">
        <references count="3">
          <reference field="0" count="1">
            <x v="2435"/>
          </reference>
          <reference field="4" count="1" selected="0">
            <x v="795"/>
          </reference>
          <reference field="5" count="0" selected="0"/>
        </references>
      </pivotArea>
    </format>
    <format dxfId="5158">
      <pivotArea dataOnly="0" labelOnly="1" outline="0" fieldPosition="0">
        <references count="3">
          <reference field="0" count="1">
            <x v="1490"/>
          </reference>
          <reference field="4" count="1" selected="0">
            <x v="796"/>
          </reference>
          <reference field="5" count="0" selected="0"/>
        </references>
      </pivotArea>
    </format>
    <format dxfId="5157">
      <pivotArea dataOnly="0" labelOnly="1" outline="0" fieldPosition="0">
        <references count="3">
          <reference field="0" count="1">
            <x v="1492"/>
          </reference>
          <reference field="4" count="1" selected="0">
            <x v="797"/>
          </reference>
          <reference field="5" count="0" selected="0"/>
        </references>
      </pivotArea>
    </format>
    <format dxfId="5156">
      <pivotArea dataOnly="0" labelOnly="1" outline="0" fieldPosition="0">
        <references count="3">
          <reference field="0" count="1">
            <x v="2812"/>
          </reference>
          <reference field="4" count="1" selected="0">
            <x v="798"/>
          </reference>
          <reference field="5" count="0" selected="0"/>
        </references>
      </pivotArea>
    </format>
    <format dxfId="5155">
      <pivotArea dataOnly="0" labelOnly="1" outline="0" fieldPosition="0">
        <references count="3">
          <reference field="0" count="1">
            <x v="3"/>
          </reference>
          <reference field="4" count="1" selected="0">
            <x v="799"/>
          </reference>
          <reference field="5" count="0" selected="0"/>
        </references>
      </pivotArea>
    </format>
    <format dxfId="5154">
      <pivotArea dataOnly="0" labelOnly="1" outline="0" fieldPosition="0">
        <references count="3">
          <reference field="0" count="1">
            <x v="3111"/>
          </reference>
          <reference field="4" count="1" selected="0">
            <x v="800"/>
          </reference>
          <reference field="5" count="0" selected="0"/>
        </references>
      </pivotArea>
    </format>
    <format dxfId="5153">
      <pivotArea dataOnly="0" labelOnly="1" outline="0" fieldPosition="0">
        <references count="3">
          <reference field="0" count="1">
            <x v="2823"/>
          </reference>
          <reference field="4" count="1" selected="0">
            <x v="801"/>
          </reference>
          <reference field="5" count="0" selected="0"/>
        </references>
      </pivotArea>
    </format>
    <format dxfId="5152">
      <pivotArea dataOnly="0" labelOnly="1" outline="0" fieldPosition="0">
        <references count="3">
          <reference field="0" count="1">
            <x v="3172"/>
          </reference>
          <reference field="4" count="1" selected="0">
            <x v="802"/>
          </reference>
          <reference field="5" count="0" selected="0"/>
        </references>
      </pivotArea>
    </format>
    <format dxfId="5151">
      <pivotArea dataOnly="0" labelOnly="1" outline="0" fieldPosition="0">
        <references count="3">
          <reference field="0" count="1">
            <x v="718"/>
          </reference>
          <reference field="4" count="1" selected="0">
            <x v="803"/>
          </reference>
          <reference field="5" count="0" selected="0"/>
        </references>
      </pivotArea>
    </format>
    <format dxfId="5150">
      <pivotArea dataOnly="0" labelOnly="1" outline="0" fieldPosition="0">
        <references count="3">
          <reference field="0" count="1">
            <x v="813"/>
          </reference>
          <reference field="4" count="1" selected="0">
            <x v="804"/>
          </reference>
          <reference field="5" count="0" selected="0"/>
        </references>
      </pivotArea>
    </format>
    <format dxfId="5149">
      <pivotArea dataOnly="0" labelOnly="1" outline="0" fieldPosition="0">
        <references count="3">
          <reference field="0" count="1">
            <x v="2904"/>
          </reference>
          <reference field="4" count="1" selected="0">
            <x v="805"/>
          </reference>
          <reference field="5" count="0" selected="0"/>
        </references>
      </pivotArea>
    </format>
    <format dxfId="5148">
      <pivotArea dataOnly="0" labelOnly="1" outline="0" fieldPosition="0">
        <references count="3">
          <reference field="0" count="1">
            <x v="1645"/>
          </reference>
          <reference field="4" count="1" selected="0">
            <x v="806"/>
          </reference>
          <reference field="5" count="0" selected="0"/>
        </references>
      </pivotArea>
    </format>
    <format dxfId="5147">
      <pivotArea dataOnly="0" labelOnly="1" outline="0" fieldPosition="0">
        <references count="3">
          <reference field="0" count="1">
            <x v="544"/>
          </reference>
          <reference field="4" count="1" selected="0">
            <x v="807"/>
          </reference>
          <reference field="5" count="0" selected="0"/>
        </references>
      </pivotArea>
    </format>
    <format dxfId="5146">
      <pivotArea dataOnly="0" labelOnly="1" outline="0" fieldPosition="0">
        <references count="3">
          <reference field="0" count="1">
            <x v="529"/>
          </reference>
          <reference field="4" count="1" selected="0">
            <x v="808"/>
          </reference>
          <reference field="5" count="0" selected="0"/>
        </references>
      </pivotArea>
    </format>
    <format dxfId="5145">
      <pivotArea dataOnly="0" labelOnly="1" outline="0" fieldPosition="0">
        <references count="3">
          <reference field="0" count="1">
            <x v="1184"/>
          </reference>
          <reference field="4" count="1" selected="0">
            <x v="809"/>
          </reference>
          <reference field="5" count="0" selected="0"/>
        </references>
      </pivotArea>
    </format>
    <format dxfId="5144">
      <pivotArea dataOnly="0" labelOnly="1" outline="0" fieldPosition="0">
        <references count="3">
          <reference field="0" count="1">
            <x v="2836"/>
          </reference>
          <reference field="4" count="1" selected="0">
            <x v="810"/>
          </reference>
          <reference field="5" count="0" selected="0"/>
        </references>
      </pivotArea>
    </format>
    <format dxfId="5143">
      <pivotArea dataOnly="0" labelOnly="1" outline="0" fieldPosition="0">
        <references count="3">
          <reference field="0" count="1">
            <x v="2437"/>
          </reference>
          <reference field="4" count="1" selected="0">
            <x v="811"/>
          </reference>
          <reference field="5" count="0" selected="0"/>
        </references>
      </pivotArea>
    </format>
    <format dxfId="5142">
      <pivotArea dataOnly="0" labelOnly="1" outline="0" fieldPosition="0">
        <references count="3">
          <reference field="0" count="1">
            <x v="3464"/>
          </reference>
          <reference field="4" count="1" selected="0">
            <x v="812"/>
          </reference>
          <reference field="5" count="0" selected="0"/>
        </references>
      </pivotArea>
    </format>
    <format dxfId="5141">
      <pivotArea dataOnly="0" labelOnly="1" outline="0" fieldPosition="0">
        <references count="3">
          <reference field="0" count="1">
            <x v="1082"/>
          </reference>
          <reference field="4" count="1" selected="0">
            <x v="813"/>
          </reference>
          <reference field="5" count="0" selected="0"/>
        </references>
      </pivotArea>
    </format>
    <format dxfId="5140">
      <pivotArea dataOnly="0" labelOnly="1" outline="0" fieldPosition="0">
        <references count="3">
          <reference field="0" count="1">
            <x v="1399"/>
          </reference>
          <reference field="4" count="1" selected="0">
            <x v="814"/>
          </reference>
          <reference field="5" count="0" selected="0"/>
        </references>
      </pivotArea>
    </format>
    <format dxfId="5139">
      <pivotArea dataOnly="0" labelOnly="1" outline="0" fieldPosition="0">
        <references count="3">
          <reference field="0" count="1">
            <x v="2841"/>
          </reference>
          <reference field="4" count="1" selected="0">
            <x v="815"/>
          </reference>
          <reference field="5" count="0" selected="0"/>
        </references>
      </pivotArea>
    </format>
    <format dxfId="5138">
      <pivotArea dataOnly="0" labelOnly="1" outline="0" fieldPosition="0">
        <references count="3">
          <reference field="0" count="1">
            <x v="1452"/>
          </reference>
          <reference field="4" count="1" selected="0">
            <x v="816"/>
          </reference>
          <reference field="5" count="0" selected="0"/>
        </references>
      </pivotArea>
    </format>
    <format dxfId="5137">
      <pivotArea dataOnly="0" labelOnly="1" outline="0" fieldPosition="0">
        <references count="3">
          <reference field="0" count="1">
            <x v="2721"/>
          </reference>
          <reference field="4" count="1" selected="0">
            <x v="817"/>
          </reference>
          <reference field="5" count="0" selected="0"/>
        </references>
      </pivotArea>
    </format>
    <format dxfId="5136">
      <pivotArea dataOnly="0" labelOnly="1" outline="0" fieldPosition="0">
        <references count="3">
          <reference field="0" count="1">
            <x v="859"/>
          </reference>
          <reference field="4" count="1" selected="0">
            <x v="818"/>
          </reference>
          <reference field="5" count="0" selected="0"/>
        </references>
      </pivotArea>
    </format>
    <format dxfId="5135">
      <pivotArea dataOnly="0" labelOnly="1" outline="0" fieldPosition="0">
        <references count="3">
          <reference field="0" count="1">
            <x v="3533"/>
          </reference>
          <reference field="4" count="1" selected="0">
            <x v="819"/>
          </reference>
          <reference field="5" count="0" selected="0"/>
        </references>
      </pivotArea>
    </format>
    <format dxfId="5134">
      <pivotArea dataOnly="0" labelOnly="1" outline="0" fieldPosition="0">
        <references count="3">
          <reference field="0" count="1">
            <x v="282"/>
          </reference>
          <reference field="4" count="1" selected="0">
            <x v="820"/>
          </reference>
          <reference field="5" count="0" selected="0"/>
        </references>
      </pivotArea>
    </format>
    <format dxfId="5133">
      <pivotArea dataOnly="0" labelOnly="1" outline="0" fieldPosition="0">
        <references count="3">
          <reference field="0" count="1">
            <x v="537"/>
          </reference>
          <reference field="4" count="1" selected="0">
            <x v="821"/>
          </reference>
          <reference field="5" count="0" selected="0"/>
        </references>
      </pivotArea>
    </format>
    <format dxfId="5132">
      <pivotArea dataOnly="0" labelOnly="1" outline="0" fieldPosition="0">
        <references count="3">
          <reference field="0" count="1">
            <x v="3232"/>
          </reference>
          <reference field="4" count="1" selected="0">
            <x v="822"/>
          </reference>
          <reference field="5" count="0" selected="0"/>
        </references>
      </pivotArea>
    </format>
    <format dxfId="5131">
      <pivotArea dataOnly="0" labelOnly="1" outline="0" fieldPosition="0">
        <references count="3">
          <reference field="0" count="1">
            <x v="2822"/>
          </reference>
          <reference field="4" count="1" selected="0">
            <x v="823"/>
          </reference>
          <reference field="5" count="0" selected="0"/>
        </references>
      </pivotArea>
    </format>
    <format dxfId="5130">
      <pivotArea dataOnly="0" labelOnly="1" outline="0" fieldPosition="0">
        <references count="3">
          <reference field="0" count="1">
            <x v="1829"/>
          </reference>
          <reference field="4" count="1" selected="0">
            <x v="824"/>
          </reference>
          <reference field="5" count="0" selected="0"/>
        </references>
      </pivotArea>
    </format>
    <format dxfId="5129">
      <pivotArea dataOnly="0" labelOnly="1" outline="0" fieldPosition="0">
        <references count="3">
          <reference field="0" count="1">
            <x v="3174"/>
          </reference>
          <reference field="4" count="1" selected="0">
            <x v="825"/>
          </reference>
          <reference field="5" count="0" selected="0"/>
        </references>
      </pivotArea>
    </format>
    <format dxfId="5128">
      <pivotArea dataOnly="0" labelOnly="1" outline="0" fieldPosition="0">
        <references count="3">
          <reference field="0" count="1">
            <x v="2026"/>
          </reference>
          <reference field="4" count="1" selected="0">
            <x v="826"/>
          </reference>
          <reference field="5" count="0" selected="0"/>
        </references>
      </pivotArea>
    </format>
    <format dxfId="5127">
      <pivotArea dataOnly="0" labelOnly="1" outline="0" fieldPosition="0">
        <references count="3">
          <reference field="0" count="1">
            <x v="3276"/>
          </reference>
          <reference field="4" count="1" selected="0">
            <x v="827"/>
          </reference>
          <reference field="5" count="0" selected="0"/>
        </references>
      </pivotArea>
    </format>
    <format dxfId="5126">
      <pivotArea dataOnly="0" labelOnly="1" outline="0" fieldPosition="0">
        <references count="3">
          <reference field="0" count="1">
            <x v="3384"/>
          </reference>
          <reference field="4" count="1" selected="0">
            <x v="828"/>
          </reference>
          <reference field="5" count="0" selected="0"/>
        </references>
      </pivotArea>
    </format>
    <format dxfId="5125">
      <pivotArea dataOnly="0" labelOnly="1" outline="0" fieldPosition="0">
        <references count="3">
          <reference field="0" count="1">
            <x v="3088"/>
          </reference>
          <reference field="4" count="1" selected="0">
            <x v="829"/>
          </reference>
          <reference field="5" count="0" selected="0"/>
        </references>
      </pivotArea>
    </format>
    <format dxfId="5124">
      <pivotArea dataOnly="0" labelOnly="1" outline="0" fieldPosition="0">
        <references count="3">
          <reference field="0" count="1">
            <x v="2003"/>
          </reference>
          <reference field="4" count="1" selected="0">
            <x v="830"/>
          </reference>
          <reference field="5" count="0" selected="0"/>
        </references>
      </pivotArea>
    </format>
    <format dxfId="5123">
      <pivotArea dataOnly="0" labelOnly="1" outline="0" fieldPosition="0">
        <references count="3">
          <reference field="0" count="1">
            <x v="551"/>
          </reference>
          <reference field="4" count="1" selected="0">
            <x v="831"/>
          </reference>
          <reference field="5" count="0" selected="0"/>
        </references>
      </pivotArea>
    </format>
    <format dxfId="5122">
      <pivotArea dataOnly="0" labelOnly="1" outline="0" fieldPosition="0">
        <references count="3">
          <reference field="0" count="1">
            <x v="204"/>
          </reference>
          <reference field="4" count="1" selected="0">
            <x v="832"/>
          </reference>
          <reference field="5" count="0" selected="0"/>
        </references>
      </pivotArea>
    </format>
    <format dxfId="5121">
      <pivotArea dataOnly="0" labelOnly="1" outline="0" fieldPosition="0">
        <references count="3">
          <reference field="0" count="1">
            <x v="1597"/>
          </reference>
          <reference field="4" count="1" selected="0">
            <x v="833"/>
          </reference>
          <reference field="5" count="0" selected="0"/>
        </references>
      </pivotArea>
    </format>
    <format dxfId="5120">
      <pivotArea dataOnly="0" labelOnly="1" outline="0" fieldPosition="0">
        <references count="3">
          <reference field="0" count="1">
            <x v="1496"/>
          </reference>
          <reference field="4" count="1" selected="0">
            <x v="834"/>
          </reference>
          <reference field="5" count="0" selected="0"/>
        </references>
      </pivotArea>
    </format>
    <format dxfId="5119">
      <pivotArea dataOnly="0" labelOnly="1" outline="0" fieldPosition="0">
        <references count="3">
          <reference field="0" count="1">
            <x v="2620"/>
          </reference>
          <reference field="4" count="1" selected="0">
            <x v="835"/>
          </reference>
          <reference field="5" count="0" selected="0"/>
        </references>
      </pivotArea>
    </format>
    <format dxfId="5118">
      <pivotArea dataOnly="0" labelOnly="1" outline="0" fieldPosition="0">
        <references count="3">
          <reference field="0" count="1">
            <x v="3465"/>
          </reference>
          <reference field="4" count="1" selected="0">
            <x v="836"/>
          </reference>
          <reference field="5" count="0" selected="0"/>
        </references>
      </pivotArea>
    </format>
    <format dxfId="5117">
      <pivotArea dataOnly="0" labelOnly="1" outline="0" fieldPosition="0">
        <references count="3">
          <reference field="0" count="1">
            <x v="3402"/>
          </reference>
          <reference field="4" count="1" selected="0">
            <x v="837"/>
          </reference>
          <reference field="5" count="0" selected="0"/>
        </references>
      </pivotArea>
    </format>
    <format dxfId="5116">
      <pivotArea dataOnly="0" labelOnly="1" outline="0" fieldPosition="0">
        <references count="3">
          <reference field="0" count="1">
            <x v="1453"/>
          </reference>
          <reference field="4" count="1" selected="0">
            <x v="838"/>
          </reference>
          <reference field="5" count="0" selected="0"/>
        </references>
      </pivotArea>
    </format>
    <format dxfId="5115">
      <pivotArea dataOnly="0" labelOnly="1" outline="0" fieldPosition="0">
        <references count="3">
          <reference field="0" count="1">
            <x v="6"/>
          </reference>
          <reference field="4" count="1" selected="0">
            <x v="839"/>
          </reference>
          <reference field="5" count="0" selected="0"/>
        </references>
      </pivotArea>
    </format>
    <format dxfId="5114">
      <pivotArea dataOnly="0" labelOnly="1" outline="0" fieldPosition="0">
        <references count="3">
          <reference field="0" count="1">
            <x v="529"/>
          </reference>
          <reference field="4" count="1" selected="0">
            <x v="840"/>
          </reference>
          <reference field="5" count="0" selected="0"/>
        </references>
      </pivotArea>
    </format>
    <format dxfId="5113">
      <pivotArea dataOnly="0" labelOnly="1" outline="0" fieldPosition="0">
        <references count="3">
          <reference field="0" count="1">
            <x v="207"/>
          </reference>
          <reference field="4" count="1" selected="0">
            <x v="841"/>
          </reference>
          <reference field="5" count="0" selected="0"/>
        </references>
      </pivotArea>
    </format>
    <format dxfId="5112">
      <pivotArea dataOnly="0" labelOnly="1" outline="0" fieldPosition="0">
        <references count="3">
          <reference field="0" count="1">
            <x v="3839"/>
          </reference>
          <reference field="4" count="1" selected="0">
            <x v="842"/>
          </reference>
          <reference field="5" count="0" selected="0"/>
        </references>
      </pivotArea>
    </format>
    <format dxfId="5111">
      <pivotArea dataOnly="0" labelOnly="1" outline="0" fieldPosition="0">
        <references count="3">
          <reference field="0" count="1">
            <x v="1036"/>
          </reference>
          <reference field="4" count="1" selected="0">
            <x v="843"/>
          </reference>
          <reference field="5" count="0" selected="0"/>
        </references>
      </pivotArea>
    </format>
    <format dxfId="5110">
      <pivotArea dataOnly="0" labelOnly="1" outline="0" fieldPosition="0">
        <references count="3">
          <reference field="0" count="1">
            <x v="284"/>
          </reference>
          <reference field="4" count="1" selected="0">
            <x v="844"/>
          </reference>
          <reference field="5" count="0" selected="0"/>
        </references>
      </pivotArea>
    </format>
    <format dxfId="5109">
      <pivotArea dataOnly="0" labelOnly="1" outline="0" fieldPosition="0">
        <references count="3">
          <reference field="0" count="1">
            <x v="3545"/>
          </reference>
          <reference field="4" count="1" selected="0">
            <x v="845"/>
          </reference>
          <reference field="5" count="0" selected="0"/>
        </references>
      </pivotArea>
    </format>
    <format dxfId="5108">
      <pivotArea dataOnly="0" labelOnly="1" outline="0" fieldPosition="0">
        <references count="3">
          <reference field="0" count="1">
            <x v="5"/>
          </reference>
          <reference field="4" count="1" selected="0">
            <x v="846"/>
          </reference>
          <reference field="5" count="0" selected="0"/>
        </references>
      </pivotArea>
    </format>
    <format dxfId="5107">
      <pivotArea dataOnly="0" labelOnly="1" outline="0" fieldPosition="0">
        <references count="3">
          <reference field="0" count="1">
            <x v="3484"/>
          </reference>
          <reference field="4" count="1" selected="0">
            <x v="847"/>
          </reference>
          <reference field="5" count="0" selected="0"/>
        </references>
      </pivotArea>
    </format>
    <format dxfId="5106">
      <pivotArea dataOnly="0" labelOnly="1" outline="0" fieldPosition="0">
        <references count="3">
          <reference field="0" count="1">
            <x v="3443"/>
          </reference>
          <reference field="4" count="1" selected="0">
            <x v="848"/>
          </reference>
          <reference field="5" count="0" selected="0"/>
        </references>
      </pivotArea>
    </format>
    <format dxfId="5105">
      <pivotArea dataOnly="0" labelOnly="1" outline="0" fieldPosition="0">
        <references count="3">
          <reference field="0" count="1">
            <x v="284"/>
          </reference>
          <reference field="4" count="1" selected="0">
            <x v="849"/>
          </reference>
          <reference field="5" count="0" selected="0"/>
        </references>
      </pivotArea>
    </format>
    <format dxfId="5104">
      <pivotArea dataOnly="0" labelOnly="1" outline="0" fieldPosition="0">
        <references count="3">
          <reference field="0" count="1">
            <x v="8"/>
          </reference>
          <reference field="4" count="1" selected="0">
            <x v="850"/>
          </reference>
          <reference field="5" count="0" selected="0"/>
        </references>
      </pivotArea>
    </format>
    <format dxfId="5103">
      <pivotArea dataOnly="0" labelOnly="1" outline="0" fieldPosition="0">
        <references count="3">
          <reference field="0" count="1">
            <x v="1059"/>
          </reference>
          <reference field="4" count="1" selected="0">
            <x v="851"/>
          </reference>
          <reference field="5" count="0" selected="0"/>
        </references>
      </pivotArea>
    </format>
    <format dxfId="5102">
      <pivotArea dataOnly="0" labelOnly="1" outline="0" fieldPosition="0">
        <references count="3">
          <reference field="0" count="1">
            <x v="3307"/>
          </reference>
          <reference field="4" count="1" selected="0">
            <x v="852"/>
          </reference>
          <reference field="5" count="0" selected="0"/>
        </references>
      </pivotArea>
    </format>
    <format dxfId="5101">
      <pivotArea dataOnly="0" labelOnly="1" outline="0" fieldPosition="0">
        <references count="3">
          <reference field="0" count="1">
            <x v="3630"/>
          </reference>
          <reference field="4" count="1" selected="0">
            <x v="853"/>
          </reference>
          <reference field="5" count="0" selected="0"/>
        </references>
      </pivotArea>
    </format>
    <format dxfId="5100">
      <pivotArea dataOnly="0" labelOnly="1" outline="0" fieldPosition="0">
        <references count="3">
          <reference field="0" count="1">
            <x v="2036"/>
          </reference>
          <reference field="4" count="1" selected="0">
            <x v="854"/>
          </reference>
          <reference field="5" count="0" selected="0"/>
        </references>
      </pivotArea>
    </format>
    <format dxfId="5099">
      <pivotArea dataOnly="0" labelOnly="1" outline="0" fieldPosition="0">
        <references count="3">
          <reference field="0" count="1">
            <x v="3168"/>
          </reference>
          <reference field="4" count="1" selected="0">
            <x v="855"/>
          </reference>
          <reference field="5" count="0" selected="0"/>
        </references>
      </pivotArea>
    </format>
    <format dxfId="5098">
      <pivotArea dataOnly="0" labelOnly="1" outline="0" fieldPosition="0">
        <references count="3">
          <reference field="0" count="1">
            <x v="3440"/>
          </reference>
          <reference field="4" count="1" selected="0">
            <x v="856"/>
          </reference>
          <reference field="5" count="0" selected="0"/>
        </references>
      </pivotArea>
    </format>
    <format dxfId="5097">
      <pivotArea dataOnly="0" labelOnly="1" outline="0" fieldPosition="0">
        <references count="3">
          <reference field="0" count="1">
            <x v="2165"/>
          </reference>
          <reference field="4" count="1" selected="0">
            <x v="857"/>
          </reference>
          <reference field="5" count="0" selected="0"/>
        </references>
      </pivotArea>
    </format>
    <format dxfId="5096">
      <pivotArea dataOnly="0" labelOnly="1" outline="0" fieldPosition="0">
        <references count="3">
          <reference field="0" count="1">
            <x v="600"/>
          </reference>
          <reference field="4" count="1" selected="0">
            <x v="858"/>
          </reference>
          <reference field="5" count="0" selected="0"/>
        </references>
      </pivotArea>
    </format>
    <format dxfId="5095">
      <pivotArea dataOnly="0" labelOnly="1" outline="0" fieldPosition="0">
        <references count="3">
          <reference field="0" count="1">
            <x v="3249"/>
          </reference>
          <reference field="4" count="1" selected="0">
            <x v="859"/>
          </reference>
          <reference field="5" count="0" selected="0"/>
        </references>
      </pivotArea>
    </format>
    <format dxfId="5094">
      <pivotArea dataOnly="0" labelOnly="1" outline="0" fieldPosition="0">
        <references count="3">
          <reference field="0" count="1">
            <x v="3468"/>
          </reference>
          <reference field="4" count="1" selected="0">
            <x v="860"/>
          </reference>
          <reference field="5" count="0" selected="0"/>
        </references>
      </pivotArea>
    </format>
    <format dxfId="5093">
      <pivotArea dataOnly="0" labelOnly="1" outline="0" fieldPosition="0">
        <references count="3">
          <reference field="0" count="1">
            <x v="3547"/>
          </reference>
          <reference field="4" count="1" selected="0">
            <x v="861"/>
          </reference>
          <reference field="5" count="0" selected="0"/>
        </references>
      </pivotArea>
    </format>
    <format dxfId="5092">
      <pivotArea dataOnly="0" labelOnly="1" outline="0" fieldPosition="0">
        <references count="3">
          <reference field="0" count="1">
            <x v="3592"/>
          </reference>
          <reference field="4" count="1" selected="0">
            <x v="862"/>
          </reference>
          <reference field="5" count="0" selected="0"/>
        </references>
      </pivotArea>
    </format>
    <format dxfId="5091">
      <pivotArea dataOnly="0" labelOnly="1" outline="0" fieldPosition="0">
        <references count="3">
          <reference field="0" count="1">
            <x v="3467"/>
          </reference>
          <reference field="4" count="1" selected="0">
            <x v="863"/>
          </reference>
          <reference field="5" count="0" selected="0"/>
        </references>
      </pivotArea>
    </format>
    <format dxfId="5090">
      <pivotArea dataOnly="0" labelOnly="1" outline="0" fieldPosition="0">
        <references count="3">
          <reference field="0" count="1">
            <x v="3233"/>
          </reference>
          <reference field="4" count="1" selected="0">
            <x v="864"/>
          </reference>
          <reference field="5" count="0" selected="0"/>
        </references>
      </pivotArea>
    </format>
    <format dxfId="5089">
      <pivotArea dataOnly="0" labelOnly="1" outline="0" fieldPosition="0">
        <references count="3">
          <reference field="0" count="1">
            <x v="3469"/>
          </reference>
          <reference field="4" count="1" selected="0">
            <x v="865"/>
          </reference>
          <reference field="5" count="0" selected="0"/>
        </references>
      </pivotArea>
    </format>
    <format dxfId="5088">
      <pivotArea dataOnly="0" labelOnly="1" outline="0" fieldPosition="0">
        <references count="3">
          <reference field="0" count="1">
            <x v="3087"/>
          </reference>
          <reference field="4" count="1" selected="0">
            <x v="866"/>
          </reference>
          <reference field="5" count="0" selected="0"/>
        </references>
      </pivotArea>
    </format>
    <format dxfId="5087">
      <pivotArea dataOnly="0" labelOnly="1" outline="0" fieldPosition="0">
        <references count="3">
          <reference field="0" count="1">
            <x v="650"/>
          </reference>
          <reference field="4" count="1" selected="0">
            <x v="867"/>
          </reference>
          <reference field="5" count="0" selected="0"/>
        </references>
      </pivotArea>
    </format>
    <format dxfId="5086">
      <pivotArea dataOnly="0" labelOnly="1" outline="0" fieldPosition="0">
        <references count="3">
          <reference field="0" count="1">
            <x v="1857"/>
          </reference>
          <reference field="4" count="1" selected="0">
            <x v="868"/>
          </reference>
          <reference field="5" count="0" selected="0"/>
        </references>
      </pivotArea>
    </format>
    <format dxfId="5085">
      <pivotArea dataOnly="0" labelOnly="1" outline="0" fieldPosition="0">
        <references count="3">
          <reference field="0" count="1">
            <x v="2003"/>
          </reference>
          <reference field="4" count="1" selected="0">
            <x v="869"/>
          </reference>
          <reference field="5" count="0" selected="0"/>
        </references>
      </pivotArea>
    </format>
    <format dxfId="5084">
      <pivotArea dataOnly="0" labelOnly="1" outline="0" fieldPosition="0">
        <references count="3">
          <reference field="0" count="1">
            <x v="226"/>
          </reference>
          <reference field="4" count="1" selected="0">
            <x v="870"/>
          </reference>
          <reference field="5" count="0" selected="0"/>
        </references>
      </pivotArea>
    </format>
    <format dxfId="5083">
      <pivotArea dataOnly="0" labelOnly="1" outline="0" fieldPosition="0">
        <references count="3">
          <reference field="0" count="1">
            <x v="1596"/>
          </reference>
          <reference field="4" count="1" selected="0">
            <x v="871"/>
          </reference>
          <reference field="5" count="0" selected="0"/>
        </references>
      </pivotArea>
    </format>
    <format dxfId="5082">
      <pivotArea dataOnly="0" labelOnly="1" outline="0" fieldPosition="0">
        <references count="3">
          <reference field="0" count="1">
            <x v="1453"/>
          </reference>
          <reference field="4" count="1" selected="0">
            <x v="872"/>
          </reference>
          <reference field="5" count="0" selected="0"/>
        </references>
      </pivotArea>
    </format>
    <format dxfId="5081">
      <pivotArea dataOnly="0" labelOnly="1" outline="0" fieldPosition="0">
        <references count="3">
          <reference field="0" count="1">
            <x v="1494"/>
          </reference>
          <reference field="4" count="1" selected="0">
            <x v="873"/>
          </reference>
          <reference field="5" count="0" selected="0"/>
        </references>
      </pivotArea>
    </format>
    <format dxfId="5080">
      <pivotArea dataOnly="0" labelOnly="1" outline="0" fieldPosition="0">
        <references count="3">
          <reference field="0" count="1">
            <x v="11"/>
          </reference>
          <reference field="4" count="1" selected="0">
            <x v="874"/>
          </reference>
          <reference field="5" count="0" selected="0"/>
        </references>
      </pivotArea>
    </format>
    <format dxfId="5079">
      <pivotArea dataOnly="0" labelOnly="1" outline="0" fieldPosition="0">
        <references count="3">
          <reference field="0" count="1">
            <x v="3311"/>
          </reference>
          <reference field="4" count="1" selected="0">
            <x v="875"/>
          </reference>
          <reference field="5" count="0" selected="0"/>
        </references>
      </pivotArea>
    </format>
    <format dxfId="5078">
      <pivotArea dataOnly="0" labelOnly="1" outline="0" fieldPosition="0">
        <references count="3">
          <reference field="0" count="1">
            <x v="3312"/>
          </reference>
          <reference field="4" count="1" selected="0">
            <x v="876"/>
          </reference>
          <reference field="5" count="0" selected="0"/>
        </references>
      </pivotArea>
    </format>
    <format dxfId="5077">
      <pivotArea dataOnly="0" labelOnly="1" outline="0" fieldPosition="0">
        <references count="3">
          <reference field="0" count="1">
            <x v="3402"/>
          </reference>
          <reference field="4" count="1" selected="0">
            <x v="877"/>
          </reference>
          <reference field="5" count="0" selected="0"/>
        </references>
      </pivotArea>
    </format>
    <format dxfId="5076">
      <pivotArea dataOnly="0" labelOnly="1" outline="0" fieldPosition="0">
        <references count="3">
          <reference field="0" count="1">
            <x v="3161"/>
          </reference>
          <reference field="4" count="1" selected="0">
            <x v="878"/>
          </reference>
          <reference field="5" count="0" selected="0"/>
        </references>
      </pivotArea>
    </format>
    <format dxfId="5075">
      <pivotArea dataOnly="0" labelOnly="1" outline="0" fieldPosition="0">
        <references count="3">
          <reference field="0" count="1">
            <x v="1077"/>
          </reference>
          <reference field="4" count="1" selected="0">
            <x v="879"/>
          </reference>
          <reference field="5" count="0" selected="0"/>
        </references>
      </pivotArea>
    </format>
    <format dxfId="5074">
      <pivotArea dataOnly="0" labelOnly="1" outline="0" fieldPosition="0">
        <references count="3">
          <reference field="0" count="1">
            <x v="3175"/>
          </reference>
          <reference field="4" count="1" selected="0">
            <x v="880"/>
          </reference>
          <reference field="5" count="0" selected="0"/>
        </references>
      </pivotArea>
    </format>
    <format dxfId="5073">
      <pivotArea dataOnly="0" labelOnly="1" outline="0" fieldPosition="0">
        <references count="3">
          <reference field="0" count="1">
            <x v="2022"/>
          </reference>
          <reference field="4" count="1" selected="0">
            <x v="881"/>
          </reference>
          <reference field="5" count="0" selected="0"/>
        </references>
      </pivotArea>
    </format>
    <format dxfId="5072">
      <pivotArea dataOnly="0" labelOnly="1" outline="0" fieldPosition="0">
        <references count="3">
          <reference field="0" count="1">
            <x v="3547"/>
          </reference>
          <reference field="4" count="1" selected="0">
            <x v="882"/>
          </reference>
          <reference field="5" count="0" selected="0"/>
        </references>
      </pivotArea>
    </format>
    <format dxfId="5071">
      <pivotArea dataOnly="0" labelOnly="1" outline="0" fieldPosition="0">
        <references count="3">
          <reference field="0" count="1">
            <x v="3502"/>
          </reference>
          <reference field="4" count="1" selected="0">
            <x v="883"/>
          </reference>
          <reference field="5" count="0" selected="0"/>
        </references>
      </pivotArea>
    </format>
    <format dxfId="5070">
      <pivotArea dataOnly="0" labelOnly="1" outline="0" fieldPosition="0">
        <references count="3">
          <reference field="0" count="1">
            <x v="2828"/>
          </reference>
          <reference field="4" count="1" selected="0">
            <x v="884"/>
          </reference>
          <reference field="5" count="0" selected="0"/>
        </references>
      </pivotArea>
    </format>
    <format dxfId="5069">
      <pivotArea dataOnly="0" labelOnly="1" outline="0" fieldPosition="0">
        <references count="3">
          <reference field="0" count="1">
            <x v="2036"/>
          </reference>
          <reference field="4" count="1" selected="0">
            <x v="885"/>
          </reference>
          <reference field="5" count="0" selected="0"/>
        </references>
      </pivotArea>
    </format>
    <format dxfId="5068">
      <pivotArea dataOnly="0" labelOnly="1" outline="0" fieldPosition="0">
        <references count="3">
          <reference field="0" count="1">
            <x v="3839"/>
          </reference>
          <reference field="4" count="1" selected="0">
            <x v="886"/>
          </reference>
          <reference field="5" count="0" selected="0"/>
        </references>
      </pivotArea>
    </format>
    <format dxfId="5067">
      <pivotArea dataOnly="0" labelOnly="1" outline="0" fieldPosition="0">
        <references count="3">
          <reference field="0" count="1">
            <x v="1686"/>
          </reference>
          <reference field="4" count="1" selected="0">
            <x v="887"/>
          </reference>
          <reference field="5" count="0" selected="0"/>
        </references>
      </pivotArea>
    </format>
    <format dxfId="5066">
      <pivotArea dataOnly="0" labelOnly="1" outline="0" fieldPosition="0">
        <references count="3">
          <reference field="0" count="1">
            <x v="681"/>
          </reference>
          <reference field="4" count="1" selected="0">
            <x v="888"/>
          </reference>
          <reference field="5" count="0" selected="0"/>
        </references>
      </pivotArea>
    </format>
    <format dxfId="5065">
      <pivotArea dataOnly="0" labelOnly="1" outline="0" fieldPosition="0">
        <references count="3">
          <reference field="0" count="1">
            <x v="447"/>
          </reference>
          <reference field="4" count="1" selected="0">
            <x v="889"/>
          </reference>
          <reference field="5" count="0" selected="0"/>
        </references>
      </pivotArea>
    </format>
    <format dxfId="5064">
      <pivotArea dataOnly="0" labelOnly="1" outline="0" fieldPosition="0">
        <references count="3">
          <reference field="0" count="1">
            <x v="3176"/>
          </reference>
          <reference field="4" count="1" selected="0">
            <x v="890"/>
          </reference>
          <reference field="5" count="0" selected="0"/>
        </references>
      </pivotArea>
    </format>
    <format dxfId="5063">
      <pivotArea dataOnly="0" labelOnly="1" outline="0" fieldPosition="0">
        <references count="3">
          <reference field="0" count="1">
            <x v="3082"/>
          </reference>
          <reference field="4" count="1" selected="0">
            <x v="891"/>
          </reference>
          <reference field="5" count="0" selected="0"/>
        </references>
      </pivotArea>
    </format>
    <format dxfId="5062">
      <pivotArea dataOnly="0" labelOnly="1" outline="0" fieldPosition="0">
        <references count="3">
          <reference field="0" count="1">
            <x v="2125"/>
          </reference>
          <reference field="4" count="1" selected="0">
            <x v="892"/>
          </reference>
          <reference field="5" count="0" selected="0"/>
        </references>
      </pivotArea>
    </format>
    <format dxfId="5061">
      <pivotArea dataOnly="0" labelOnly="1" outline="0" fieldPosition="0">
        <references count="3">
          <reference field="0" count="1">
            <x v="475"/>
          </reference>
          <reference field="4" count="1" selected="0">
            <x v="893"/>
          </reference>
          <reference field="5" count="0" selected="0"/>
        </references>
      </pivotArea>
    </format>
    <format dxfId="5060">
      <pivotArea dataOnly="0" labelOnly="1" outline="0" fieldPosition="0">
        <references count="3">
          <reference field="0" count="1">
            <x v="3385"/>
          </reference>
          <reference field="4" count="1" selected="0">
            <x v="894"/>
          </reference>
          <reference field="5" count="0" selected="0"/>
        </references>
      </pivotArea>
    </format>
    <format dxfId="5059">
      <pivotArea dataOnly="0" labelOnly="1" outline="0" fieldPosition="0">
        <references count="3">
          <reference field="0" count="1">
            <x v="9"/>
          </reference>
          <reference field="4" count="1" selected="0">
            <x v="895"/>
          </reference>
          <reference field="5" count="0" selected="0"/>
        </references>
      </pivotArea>
    </format>
    <format dxfId="5058">
      <pivotArea dataOnly="0" labelOnly="1" outline="0" fieldPosition="0">
        <references count="3">
          <reference field="0" count="1">
            <x v="540"/>
          </reference>
          <reference field="4" count="1" selected="0">
            <x v="896"/>
          </reference>
          <reference field="5" count="0" selected="0"/>
        </references>
      </pivotArea>
    </format>
    <format dxfId="5057">
      <pivotArea dataOnly="0" labelOnly="1" outline="0" fieldPosition="0">
        <references count="3">
          <reference field="0" count="1">
            <x v="1575"/>
          </reference>
          <reference field="4" count="1" selected="0">
            <x v="897"/>
          </reference>
          <reference field="5" count="0" selected="0"/>
        </references>
      </pivotArea>
    </format>
    <format dxfId="5056">
      <pivotArea dataOnly="0" labelOnly="1" outline="0" fieldPosition="0">
        <references count="3">
          <reference field="0" count="1">
            <x v="2836"/>
          </reference>
          <reference field="4" count="1" selected="0">
            <x v="898"/>
          </reference>
          <reference field="5" count="0" selected="0"/>
        </references>
      </pivotArea>
    </format>
    <format dxfId="5055">
      <pivotArea dataOnly="0" labelOnly="1" outline="0" fieldPosition="0">
        <references count="3">
          <reference field="0" count="1">
            <x v="3198"/>
          </reference>
          <reference field="4" count="1" selected="0">
            <x v="899"/>
          </reference>
          <reference field="5" count="0" selected="0"/>
        </references>
      </pivotArea>
    </format>
    <format dxfId="5054">
      <pivotArea dataOnly="0" labelOnly="1" outline="0" fieldPosition="0">
        <references count="3">
          <reference field="0" count="1">
            <x v="1568"/>
          </reference>
          <reference field="4" count="1" selected="0">
            <x v="900"/>
          </reference>
          <reference field="5" count="0" selected="0"/>
        </references>
      </pivotArea>
    </format>
    <format dxfId="5053">
      <pivotArea dataOnly="0" labelOnly="1" outline="0" fieldPosition="0">
        <references count="3">
          <reference field="0" count="1">
            <x v="292"/>
          </reference>
          <reference field="4" count="1" selected="0">
            <x v="901"/>
          </reference>
          <reference field="5" count="0" selected="0"/>
        </references>
      </pivotArea>
    </format>
    <format dxfId="5052">
      <pivotArea dataOnly="0" labelOnly="1" outline="0" fieldPosition="0">
        <references count="3">
          <reference field="0" count="1">
            <x v="1541"/>
          </reference>
          <reference field="4" count="1" selected="0">
            <x v="902"/>
          </reference>
          <reference field="5" count="0" selected="0"/>
        </references>
      </pivotArea>
    </format>
    <format dxfId="5051">
      <pivotArea dataOnly="0" labelOnly="1" outline="0" fieldPosition="0">
        <references count="3">
          <reference field="0" count="1">
            <x v="381"/>
          </reference>
          <reference field="4" count="1" selected="0">
            <x v="903"/>
          </reference>
          <reference field="5" count="0" selected="0"/>
        </references>
      </pivotArea>
    </format>
    <format dxfId="5050">
      <pivotArea dataOnly="0" labelOnly="1" outline="0" fieldPosition="0">
        <references count="3">
          <reference field="0" count="1">
            <x v="3468"/>
          </reference>
          <reference field="4" count="1" selected="0">
            <x v="904"/>
          </reference>
          <reference field="5" count="0" selected="0"/>
        </references>
      </pivotArea>
    </format>
    <format dxfId="5049">
      <pivotArea dataOnly="0" labelOnly="1" outline="0" fieldPosition="0">
        <references count="3">
          <reference field="0" count="1">
            <x v="1062"/>
          </reference>
          <reference field="4" count="1" selected="0">
            <x v="905"/>
          </reference>
          <reference field="5" count="0" selected="0"/>
        </references>
      </pivotArea>
    </format>
    <format dxfId="5048">
      <pivotArea dataOnly="0" labelOnly="1" outline="0" fieldPosition="0">
        <references count="3">
          <reference field="0" count="1">
            <x v="3465"/>
          </reference>
          <reference field="4" count="1" selected="0">
            <x v="906"/>
          </reference>
          <reference field="5" count="0" selected="0"/>
        </references>
      </pivotArea>
    </format>
    <format dxfId="5047">
      <pivotArea dataOnly="0" labelOnly="1" outline="0" fieldPosition="0">
        <references count="3">
          <reference field="0" count="1">
            <x v="2618"/>
          </reference>
          <reference field="4" count="1" selected="0">
            <x v="907"/>
          </reference>
          <reference field="5" count="0" selected="0"/>
        </references>
      </pivotArea>
    </format>
    <format dxfId="5046">
      <pivotArea dataOnly="0" labelOnly="1" outline="0" fieldPosition="0">
        <references count="3">
          <reference field="0" count="1">
            <x v="227"/>
          </reference>
          <reference field="4" count="1" selected="0">
            <x v="908"/>
          </reference>
          <reference field="5" count="0" selected="0"/>
        </references>
      </pivotArea>
    </format>
    <format dxfId="5045">
      <pivotArea dataOnly="0" labelOnly="1" outline="0" fieldPosition="0">
        <references count="3">
          <reference field="0" count="1">
            <x v="65"/>
          </reference>
          <reference field="4" count="1" selected="0">
            <x v="909"/>
          </reference>
          <reference field="5" count="0" selected="0"/>
        </references>
      </pivotArea>
    </format>
    <format dxfId="5044">
      <pivotArea dataOnly="0" labelOnly="1" outline="0" fieldPosition="0">
        <references count="3">
          <reference field="0" count="1">
            <x v="3"/>
          </reference>
          <reference field="4" count="1" selected="0">
            <x v="910"/>
          </reference>
          <reference field="5" count="0" selected="0"/>
        </references>
      </pivotArea>
    </format>
    <format dxfId="5043">
      <pivotArea dataOnly="0" labelOnly="1" outline="0" fieldPosition="0">
        <references count="3">
          <reference field="0" count="1">
            <x v="1673"/>
          </reference>
          <reference field="4" count="1" selected="0">
            <x v="911"/>
          </reference>
          <reference field="5" count="0" selected="0"/>
        </references>
      </pivotArea>
    </format>
    <format dxfId="5042">
      <pivotArea dataOnly="0" labelOnly="1" outline="0" fieldPosition="0">
        <references count="3">
          <reference field="0" count="1">
            <x v="3505"/>
          </reference>
          <reference field="4" count="1" selected="0">
            <x v="912"/>
          </reference>
          <reference field="5" count="0" selected="0"/>
        </references>
      </pivotArea>
    </format>
    <format dxfId="5041">
      <pivotArea dataOnly="0" labelOnly="1" outline="0" fieldPosition="0">
        <references count="3">
          <reference field="0" count="1">
            <x v="994"/>
          </reference>
          <reference field="4" count="1" selected="0">
            <x v="913"/>
          </reference>
          <reference field="5" count="0" selected="0"/>
        </references>
      </pivotArea>
    </format>
    <format dxfId="5040">
      <pivotArea dataOnly="0" labelOnly="1" outline="0" fieldPosition="0">
        <references count="3">
          <reference field="0" count="1">
            <x v="1386"/>
          </reference>
          <reference field="4" count="1" selected="0">
            <x v="914"/>
          </reference>
          <reference field="5" count="0" selected="0"/>
        </references>
      </pivotArea>
    </format>
    <format dxfId="5039">
      <pivotArea dataOnly="0" labelOnly="1" outline="0" fieldPosition="0">
        <references count="3">
          <reference field="0" count="1">
            <x v="3163"/>
          </reference>
          <reference field="4" count="1" selected="0">
            <x v="915"/>
          </reference>
          <reference field="5" count="0" selected="0"/>
        </references>
      </pivotArea>
    </format>
    <format dxfId="5038">
      <pivotArea dataOnly="0" labelOnly="1" outline="0" fieldPosition="0">
        <references count="3">
          <reference field="0" count="1">
            <x v="3362"/>
          </reference>
          <reference field="4" count="1" selected="0">
            <x v="916"/>
          </reference>
          <reference field="5" count="0" selected="0"/>
        </references>
      </pivotArea>
    </format>
    <format dxfId="5037">
      <pivotArea dataOnly="0" labelOnly="1" outline="0" fieldPosition="0">
        <references count="3">
          <reference field="0" count="1">
            <x v="3250"/>
          </reference>
          <reference field="4" count="1" selected="0">
            <x v="917"/>
          </reference>
          <reference field="5" count="0" selected="0"/>
        </references>
      </pivotArea>
    </format>
    <format dxfId="5036">
      <pivotArea dataOnly="0" labelOnly="1" outline="0" fieldPosition="0">
        <references count="3">
          <reference field="0" count="1">
            <x v="295"/>
          </reference>
          <reference field="4" count="1" selected="0">
            <x v="918"/>
          </reference>
          <reference field="5" count="0" selected="0"/>
        </references>
      </pivotArea>
    </format>
    <format dxfId="5035">
      <pivotArea dataOnly="0" labelOnly="1" outline="0" fieldPosition="0">
        <references count="3">
          <reference field="0" count="1">
            <x v="3340"/>
          </reference>
          <reference field="4" count="1" selected="0">
            <x v="919"/>
          </reference>
          <reference field="5" count="0" selected="0"/>
        </references>
      </pivotArea>
    </format>
    <format dxfId="5034">
      <pivotArea dataOnly="0" labelOnly="1" outline="0" fieldPosition="0">
        <references count="3">
          <reference field="0" count="1">
            <x v="1297"/>
          </reference>
          <reference field="4" count="1" selected="0">
            <x v="920"/>
          </reference>
          <reference field="5" count="0" selected="0"/>
        </references>
      </pivotArea>
    </format>
    <format dxfId="5033">
      <pivotArea dataOnly="0" labelOnly="1" outline="0" fieldPosition="0">
        <references count="3">
          <reference field="0" count="1">
            <x v="283"/>
          </reference>
          <reference field="4" count="1" selected="0">
            <x v="921"/>
          </reference>
          <reference field="5" count="0" selected="0"/>
        </references>
      </pivotArea>
    </format>
    <format dxfId="5032">
      <pivotArea dataOnly="0" labelOnly="1" outline="0" fieldPosition="0">
        <references count="3">
          <reference field="0" count="1">
            <x v="3156"/>
          </reference>
          <reference field="4" count="1" selected="0">
            <x v="922"/>
          </reference>
          <reference field="5" count="0" selected="0"/>
        </references>
      </pivotArea>
    </format>
    <format dxfId="5031">
      <pivotArea dataOnly="0" labelOnly="1" outline="0" fieldPosition="0">
        <references count="3">
          <reference field="0" count="1">
            <x v="1953"/>
          </reference>
          <reference field="4" count="1" selected="0">
            <x v="923"/>
          </reference>
          <reference field="5" count="0" selected="0"/>
        </references>
      </pivotArea>
    </format>
    <format dxfId="5030">
      <pivotArea dataOnly="0" labelOnly="1" outline="0" fieldPosition="0">
        <references count="3">
          <reference field="0" count="1">
            <x v="7"/>
          </reference>
          <reference field="4" count="1" selected="0">
            <x v="924"/>
          </reference>
          <reference field="5" count="0" selected="0"/>
        </references>
      </pivotArea>
    </format>
    <format dxfId="5029">
      <pivotArea dataOnly="0" labelOnly="1" outline="0" fieldPosition="0">
        <references count="3">
          <reference field="0" count="1">
            <x v="128"/>
          </reference>
          <reference field="4" count="1" selected="0">
            <x v="925"/>
          </reference>
          <reference field="5" count="0" selected="0"/>
        </references>
      </pivotArea>
    </format>
    <format dxfId="5028">
      <pivotArea dataOnly="0" labelOnly="1" outline="0" fieldPosition="0">
        <references count="3">
          <reference field="0" count="1">
            <x v="3480"/>
          </reference>
          <reference field="4" count="1" selected="0">
            <x v="926"/>
          </reference>
          <reference field="5" count="0" selected="0"/>
        </references>
      </pivotArea>
    </format>
    <format dxfId="5027">
      <pivotArea dataOnly="0" labelOnly="1" outline="0" fieldPosition="0">
        <references count="3">
          <reference field="0" count="1">
            <x v="2833"/>
          </reference>
          <reference field="4" count="1" selected="0">
            <x v="927"/>
          </reference>
          <reference field="5" count="0" selected="0"/>
        </references>
      </pivotArea>
    </format>
    <format dxfId="5026">
      <pivotArea dataOnly="0" labelOnly="1" outline="0" fieldPosition="0">
        <references count="3">
          <reference field="0" count="1">
            <x v="3629"/>
          </reference>
          <reference field="4" count="1" selected="0">
            <x v="928"/>
          </reference>
          <reference field="5" count="0" selected="0"/>
        </references>
      </pivotArea>
    </format>
    <format dxfId="5025">
      <pivotArea dataOnly="0" labelOnly="1" outline="0" fieldPosition="0">
        <references count="3">
          <reference field="0" count="1">
            <x v="144"/>
          </reference>
          <reference field="4" count="1" selected="0">
            <x v="929"/>
          </reference>
          <reference field="5" count="0" selected="0"/>
        </references>
      </pivotArea>
    </format>
    <format dxfId="5024">
      <pivotArea dataOnly="0" labelOnly="1" outline="0" fieldPosition="0">
        <references count="3">
          <reference field="0" count="1">
            <x v="1689"/>
          </reference>
          <reference field="4" count="1" selected="0">
            <x v="930"/>
          </reference>
          <reference field="5" count="0" selected="0"/>
        </references>
      </pivotArea>
    </format>
    <format dxfId="5023">
      <pivotArea dataOnly="0" labelOnly="1" outline="0" fieldPosition="0">
        <references count="3">
          <reference field="0" count="1">
            <x v="1539"/>
          </reference>
          <reference field="4" count="1" selected="0">
            <x v="931"/>
          </reference>
          <reference field="5" count="0" selected="0"/>
        </references>
      </pivotArea>
    </format>
    <format dxfId="5022">
      <pivotArea dataOnly="0" labelOnly="1" outline="0" fieldPosition="0">
        <references count="3">
          <reference field="0" count="1">
            <x v="3464"/>
          </reference>
          <reference field="4" count="1" selected="0">
            <x v="932"/>
          </reference>
          <reference field="5" count="0" selected="0"/>
        </references>
      </pivotArea>
    </format>
    <format dxfId="5021">
      <pivotArea dataOnly="0" labelOnly="1" outline="0" fieldPosition="0">
        <references count="3">
          <reference field="0" count="1">
            <x v="467"/>
          </reference>
          <reference field="4" count="1" selected="0">
            <x v="933"/>
          </reference>
          <reference field="5" count="0" selected="0"/>
        </references>
      </pivotArea>
    </format>
    <format dxfId="5020">
      <pivotArea dataOnly="0" labelOnly="1" outline="0" fieldPosition="0">
        <references count="3">
          <reference field="0" count="1">
            <x v="3468"/>
          </reference>
          <reference field="4" count="1" selected="0">
            <x v="934"/>
          </reference>
          <reference field="5" count="0" selected="0"/>
        </references>
      </pivotArea>
    </format>
    <format dxfId="5019">
      <pivotArea dataOnly="0" labelOnly="1" outline="0" fieldPosition="0">
        <references count="3">
          <reference field="0" count="1">
            <x v="3101"/>
          </reference>
          <reference field="4" count="1" selected="0">
            <x v="935"/>
          </reference>
          <reference field="5" count="0" selected="0"/>
        </references>
      </pivotArea>
    </format>
    <format dxfId="5018">
      <pivotArea dataOnly="0" labelOnly="1" outline="0" fieldPosition="0">
        <references count="3">
          <reference field="0" count="1">
            <x v="458"/>
          </reference>
          <reference field="4" count="1" selected="0">
            <x v="936"/>
          </reference>
          <reference field="5" count="0" selected="0"/>
        </references>
      </pivotArea>
    </format>
    <format dxfId="5017">
      <pivotArea dataOnly="0" labelOnly="1" outline="0" fieldPosition="0">
        <references count="3">
          <reference field="0" count="1">
            <x v="3522"/>
          </reference>
          <reference field="4" count="1" selected="0">
            <x v="937"/>
          </reference>
          <reference field="5" count="0" selected="0"/>
        </references>
      </pivotArea>
    </format>
    <format dxfId="5016">
      <pivotArea dataOnly="0" labelOnly="1" outline="0" fieldPosition="0">
        <references count="3">
          <reference field="0" count="1">
            <x v="3278"/>
          </reference>
          <reference field="4" count="1" selected="0">
            <x v="938"/>
          </reference>
          <reference field="5" count="0" selected="0"/>
        </references>
      </pivotArea>
    </format>
    <format dxfId="5015">
      <pivotArea dataOnly="0" labelOnly="1" outline="0" fieldPosition="0">
        <references count="3">
          <reference field="0" count="1">
            <x v="3280"/>
          </reference>
          <reference field="4" count="1" selected="0">
            <x v="939"/>
          </reference>
          <reference field="5" count="0" selected="0"/>
        </references>
      </pivotArea>
    </format>
    <format dxfId="5014">
      <pivotArea dataOnly="0" labelOnly="1" outline="0" fieldPosition="0">
        <references count="3">
          <reference field="0" count="1">
            <x v="4"/>
          </reference>
          <reference field="4" count="1" selected="0">
            <x v="940"/>
          </reference>
          <reference field="5" count="0" selected="0"/>
        </references>
      </pivotArea>
    </format>
    <format dxfId="5013">
      <pivotArea dataOnly="0" labelOnly="1" outline="0" fieldPosition="0">
        <references count="3">
          <reference field="0" count="1">
            <x v="502"/>
          </reference>
          <reference field="4" count="1" selected="0">
            <x v="941"/>
          </reference>
          <reference field="5" count="0" selected="0"/>
        </references>
      </pivotArea>
    </format>
    <format dxfId="5012">
      <pivotArea dataOnly="0" labelOnly="1" outline="0" fieldPosition="0">
        <references count="3">
          <reference field="0" count="1">
            <x v="60"/>
          </reference>
          <reference field="4" count="1" selected="0">
            <x v="942"/>
          </reference>
          <reference field="5" count="0" selected="0"/>
        </references>
      </pivotArea>
    </format>
    <format dxfId="5011">
      <pivotArea dataOnly="0" labelOnly="1" outline="0" fieldPosition="0">
        <references count="3">
          <reference field="0" count="1">
            <x v="540"/>
          </reference>
          <reference field="4" count="1" selected="0">
            <x v="943"/>
          </reference>
          <reference field="5" count="0" selected="0"/>
        </references>
      </pivotArea>
    </format>
    <format dxfId="5010">
      <pivotArea dataOnly="0" labelOnly="1" outline="0" fieldPosition="0">
        <references count="3">
          <reference field="0" count="1">
            <x v="645"/>
          </reference>
          <reference field="4" count="1" selected="0">
            <x v="944"/>
          </reference>
          <reference field="5" count="0" selected="0"/>
        </references>
      </pivotArea>
    </format>
    <format dxfId="5009">
      <pivotArea dataOnly="0" labelOnly="1" outline="0" fieldPosition="0">
        <references count="3">
          <reference field="0" count="1">
            <x v="3226"/>
          </reference>
          <reference field="4" count="1" selected="0">
            <x v="945"/>
          </reference>
          <reference field="5" count="0" selected="0"/>
        </references>
      </pivotArea>
    </format>
    <format dxfId="5008">
      <pivotArea dataOnly="0" labelOnly="1" outline="0" fieldPosition="0">
        <references count="3">
          <reference field="0" count="1">
            <x v="281"/>
          </reference>
          <reference field="4" count="1" selected="0">
            <x v="946"/>
          </reference>
          <reference field="5" count="0" selected="0"/>
        </references>
      </pivotArea>
    </format>
    <format dxfId="5007">
      <pivotArea dataOnly="0" labelOnly="1" outline="0" fieldPosition="0">
        <references count="3">
          <reference field="0" count="1">
            <x v="616"/>
          </reference>
          <reference field="4" count="1" selected="0">
            <x v="947"/>
          </reference>
          <reference field="5" count="0" selected="0"/>
        </references>
      </pivotArea>
    </format>
    <format dxfId="5006">
      <pivotArea dataOnly="0" labelOnly="1" outline="0" fieldPosition="0">
        <references count="3">
          <reference field="0" count="1">
            <x v="454"/>
          </reference>
          <reference field="4" count="1" selected="0">
            <x v="948"/>
          </reference>
          <reference field="5" count="0" selected="0"/>
        </references>
      </pivotArea>
    </format>
    <format dxfId="5005">
      <pivotArea dataOnly="0" labelOnly="1" outline="0" fieldPosition="0">
        <references count="3">
          <reference field="0" count="1">
            <x v="2995"/>
          </reference>
          <reference field="4" count="1" selected="0">
            <x v="949"/>
          </reference>
          <reference field="5" count="0" selected="0"/>
        </references>
      </pivotArea>
    </format>
    <format dxfId="5004">
      <pivotArea dataOnly="0" labelOnly="1" outline="0" fieldPosition="0">
        <references count="3">
          <reference field="0" count="1">
            <x v="497"/>
          </reference>
          <reference field="4" count="1" selected="0">
            <x v="950"/>
          </reference>
          <reference field="5" count="0" selected="0"/>
        </references>
      </pivotArea>
    </format>
    <format dxfId="5003">
      <pivotArea dataOnly="0" labelOnly="1" outline="0" fieldPosition="0">
        <references count="3">
          <reference field="0" count="1">
            <x v="2103"/>
          </reference>
          <reference field="4" count="1" selected="0">
            <x v="951"/>
          </reference>
          <reference field="5" count="0" selected="0"/>
        </references>
      </pivotArea>
    </format>
    <format dxfId="5002">
      <pivotArea dataOnly="0" labelOnly="1" outline="0" fieldPosition="0">
        <references count="3">
          <reference field="0" count="1">
            <x v="3237"/>
          </reference>
          <reference field="4" count="1" selected="0">
            <x v="952"/>
          </reference>
          <reference field="5" count="0" selected="0"/>
        </references>
      </pivotArea>
    </format>
    <format dxfId="5001">
      <pivotArea dataOnly="0" labelOnly="1" outline="0" fieldPosition="0">
        <references count="3">
          <reference field="0" count="1">
            <x v="1970"/>
          </reference>
          <reference field="4" count="1" selected="0">
            <x v="953"/>
          </reference>
          <reference field="5" count="0" selected="0"/>
        </references>
      </pivotArea>
    </format>
    <format dxfId="5000">
      <pivotArea dataOnly="0" labelOnly="1" outline="0" fieldPosition="0">
        <references count="3">
          <reference field="0" count="1">
            <x v="758"/>
          </reference>
          <reference field="4" count="1" selected="0">
            <x v="954"/>
          </reference>
          <reference field="5" count="0" selected="0"/>
        </references>
      </pivotArea>
    </format>
    <format dxfId="4999">
      <pivotArea dataOnly="0" labelOnly="1" outline="0" fieldPosition="0">
        <references count="3">
          <reference field="0" count="1">
            <x v="3190"/>
          </reference>
          <reference field="4" count="1" selected="0">
            <x v="955"/>
          </reference>
          <reference field="5" count="0" selected="0"/>
        </references>
      </pivotArea>
    </format>
    <format dxfId="4998">
      <pivotArea dataOnly="0" labelOnly="1" outline="0" fieldPosition="0">
        <references count="3">
          <reference field="0" count="1">
            <x v="3469"/>
          </reference>
          <reference field="4" count="1" selected="0">
            <x v="956"/>
          </reference>
          <reference field="5" count="0" selected="0"/>
        </references>
      </pivotArea>
    </format>
    <format dxfId="4997">
      <pivotArea dataOnly="0" labelOnly="1" outline="0" fieldPosition="0">
        <references count="3">
          <reference field="0" count="1">
            <x v="1687"/>
          </reference>
          <reference field="4" count="1" selected="0">
            <x v="957"/>
          </reference>
          <reference field="5" count="0" selected="0"/>
        </references>
      </pivotArea>
    </format>
    <format dxfId="4996">
      <pivotArea dataOnly="0" labelOnly="1" outline="0" fieldPosition="0">
        <references count="3">
          <reference field="0" count="1">
            <x v="3339"/>
          </reference>
          <reference field="4" count="1" selected="0">
            <x v="958"/>
          </reference>
          <reference field="5" count="0" selected="0"/>
        </references>
      </pivotArea>
    </format>
    <format dxfId="4995">
      <pivotArea dataOnly="0" labelOnly="1" outline="0" fieldPosition="0">
        <references count="3">
          <reference field="0" count="1">
            <x v="3476"/>
          </reference>
          <reference field="4" count="1" selected="0">
            <x v="959"/>
          </reference>
          <reference field="5" count="0" selected="0"/>
        </references>
      </pivotArea>
    </format>
    <format dxfId="4994">
      <pivotArea dataOnly="0" labelOnly="1" outline="0" fieldPosition="0">
        <references count="3">
          <reference field="0" count="1">
            <x v="496"/>
          </reference>
          <reference field="4" count="1" selected="0">
            <x v="960"/>
          </reference>
          <reference field="5" count="0" selected="0"/>
        </references>
      </pivotArea>
    </format>
    <format dxfId="4993">
      <pivotArea dataOnly="0" labelOnly="1" outline="0" fieldPosition="0">
        <references count="3">
          <reference field="0" count="1">
            <x v="3319"/>
          </reference>
          <reference field="4" count="1" selected="0">
            <x v="961"/>
          </reference>
          <reference field="5" count="0" selected="0"/>
        </references>
      </pivotArea>
    </format>
    <format dxfId="4992">
      <pivotArea dataOnly="0" labelOnly="1" outline="0" fieldPosition="0">
        <references count="3">
          <reference field="0" count="1">
            <x v="3628"/>
          </reference>
          <reference field="4" count="1" selected="0">
            <x v="962"/>
          </reference>
          <reference field="5" count="0" selected="0"/>
        </references>
      </pivotArea>
    </format>
    <format dxfId="4991">
      <pivotArea dataOnly="0" labelOnly="1" outline="0" fieldPosition="0">
        <references count="3">
          <reference field="0" count="1">
            <x v="1130"/>
          </reference>
          <reference field="4" count="1" selected="0">
            <x v="963"/>
          </reference>
          <reference field="5" count="0" selected="0"/>
        </references>
      </pivotArea>
    </format>
    <format dxfId="4990">
      <pivotArea dataOnly="0" labelOnly="1" outline="0" fieldPosition="0">
        <references count="3">
          <reference field="0" count="1">
            <x v="3475"/>
          </reference>
          <reference field="4" count="1" selected="0">
            <x v="964"/>
          </reference>
          <reference field="5" count="0" selected="0"/>
        </references>
      </pivotArea>
    </format>
    <format dxfId="4989">
      <pivotArea dataOnly="0" labelOnly="1" outline="0" fieldPosition="0">
        <references count="3">
          <reference field="0" count="1">
            <x v="600"/>
          </reference>
          <reference field="4" count="1" selected="0">
            <x v="965"/>
          </reference>
          <reference field="5" count="0" selected="0"/>
        </references>
      </pivotArea>
    </format>
    <format dxfId="4988">
      <pivotArea dataOnly="0" labelOnly="1" outline="0" fieldPosition="0">
        <references count="3">
          <reference field="0" count="1">
            <x v="1038"/>
          </reference>
          <reference field="4" count="1" selected="0">
            <x v="966"/>
          </reference>
          <reference field="5" count="0" selected="0"/>
        </references>
      </pivotArea>
    </format>
    <format dxfId="4987">
      <pivotArea dataOnly="0" labelOnly="1" outline="0" fieldPosition="0">
        <references count="3">
          <reference field="0" count="1">
            <x v="1666"/>
          </reference>
          <reference field="4" count="1" selected="0">
            <x v="967"/>
          </reference>
          <reference field="5" count="0" selected="0"/>
        </references>
      </pivotArea>
    </format>
    <format dxfId="4986">
      <pivotArea dataOnly="0" labelOnly="1" outline="0" fieldPosition="0">
        <references count="3">
          <reference field="0" count="1">
            <x v="3598"/>
          </reference>
          <reference field="4" count="1" selected="0">
            <x v="968"/>
          </reference>
          <reference field="5" count="0" selected="0"/>
        </references>
      </pivotArea>
    </format>
    <format dxfId="4985">
      <pivotArea dataOnly="0" labelOnly="1" outline="0" fieldPosition="0">
        <references count="3">
          <reference field="0" count="1">
            <x v="2579"/>
          </reference>
          <reference field="4" count="1" selected="0">
            <x v="969"/>
          </reference>
          <reference field="5" count="0" selected="0"/>
        </references>
      </pivotArea>
    </format>
    <format dxfId="4984">
      <pivotArea dataOnly="0" labelOnly="1" outline="0" fieldPosition="0">
        <references count="3">
          <reference field="0" count="1">
            <x v="3197"/>
          </reference>
          <reference field="4" count="1" selected="0">
            <x v="970"/>
          </reference>
          <reference field="5" count="0" selected="0"/>
        </references>
      </pivotArea>
    </format>
    <format dxfId="4983">
      <pivotArea dataOnly="0" labelOnly="1" outline="0" fieldPosition="0">
        <references count="3">
          <reference field="0" count="1">
            <x v="3189"/>
          </reference>
          <reference field="4" count="1" selected="0">
            <x v="971"/>
          </reference>
          <reference field="5" count="0" selected="0"/>
        </references>
      </pivotArea>
    </format>
    <format dxfId="4982">
      <pivotArea dataOnly="0" labelOnly="1" outline="0" fieldPosition="0">
        <references count="3">
          <reference field="0" count="1">
            <x v="3384"/>
          </reference>
          <reference field="4" count="1" selected="0">
            <x v="972"/>
          </reference>
          <reference field="5" count="0" selected="0"/>
        </references>
      </pivotArea>
    </format>
    <format dxfId="4981">
      <pivotArea dataOnly="0" labelOnly="1" outline="0" fieldPosition="0">
        <references count="3">
          <reference field="0" count="1">
            <x v="671"/>
          </reference>
          <reference field="4" count="1" selected="0">
            <x v="973"/>
          </reference>
          <reference field="5" count="0" selected="0"/>
        </references>
      </pivotArea>
    </format>
    <format dxfId="4980">
      <pivotArea dataOnly="0" labelOnly="1" outline="0" fieldPosition="0">
        <references count="3">
          <reference field="0" count="1">
            <x v="655"/>
          </reference>
          <reference field="4" count="1" selected="0">
            <x v="974"/>
          </reference>
          <reference field="5" count="0" selected="0"/>
        </references>
      </pivotArea>
    </format>
    <format dxfId="4979">
      <pivotArea dataOnly="0" labelOnly="1" outline="0" fieldPosition="0">
        <references count="3">
          <reference field="0" count="1">
            <x v="894"/>
          </reference>
          <reference field="4" count="1" selected="0">
            <x v="975"/>
          </reference>
          <reference field="5" count="0" selected="0"/>
        </references>
      </pivotArea>
    </format>
    <format dxfId="4978">
      <pivotArea dataOnly="0" labelOnly="1" outline="0" fieldPosition="0">
        <references count="3">
          <reference field="0" count="1">
            <x v="282"/>
          </reference>
          <reference field="4" count="1" selected="0">
            <x v="976"/>
          </reference>
          <reference field="5" count="0" selected="0"/>
        </references>
      </pivotArea>
    </format>
    <format dxfId="4977">
      <pivotArea dataOnly="0" labelOnly="1" outline="0" fieldPosition="0">
        <references count="3">
          <reference field="0" count="1">
            <x v="3089"/>
          </reference>
          <reference field="4" count="1" selected="0">
            <x v="977"/>
          </reference>
          <reference field="5" count="0" selected="0"/>
        </references>
      </pivotArea>
    </format>
    <format dxfId="4976">
      <pivotArea dataOnly="0" labelOnly="1" outline="0" fieldPosition="0">
        <references count="3">
          <reference field="0" count="1">
            <x v="10"/>
          </reference>
          <reference field="4" count="1" selected="0">
            <x v="978"/>
          </reference>
          <reference field="5" count="0" selected="0"/>
        </references>
      </pivotArea>
    </format>
    <format dxfId="4975">
      <pivotArea dataOnly="0" labelOnly="1" outline="0" fieldPosition="0">
        <references count="3">
          <reference field="0" count="1">
            <x v="2843"/>
          </reference>
          <reference field="4" count="1" selected="0">
            <x v="979"/>
          </reference>
          <reference field="5" count="0" selected="0"/>
        </references>
      </pivotArea>
    </format>
    <format dxfId="4974">
      <pivotArea dataOnly="0" labelOnly="1" outline="0" fieldPosition="0">
        <references count="3">
          <reference field="0" count="1">
            <x v="1688"/>
          </reference>
          <reference field="4" count="1" selected="0">
            <x v="980"/>
          </reference>
          <reference field="5" count="0" selected="0"/>
        </references>
      </pivotArea>
    </format>
    <format dxfId="4973">
      <pivotArea dataOnly="0" labelOnly="1" outline="0" fieldPosition="0">
        <references count="3">
          <reference field="0" count="1">
            <x v="1689"/>
          </reference>
          <reference field="4" count="1" selected="0">
            <x v="981"/>
          </reference>
          <reference field="5" count="0" selected="0"/>
        </references>
      </pivotArea>
    </format>
    <format dxfId="4972">
      <pivotArea dataOnly="0" labelOnly="1" outline="0" fieldPosition="0">
        <references count="3">
          <reference field="0" count="1">
            <x v="2821"/>
          </reference>
          <reference field="4" count="1" selected="0">
            <x v="982"/>
          </reference>
          <reference field="5" count="0" selected="0"/>
        </references>
      </pivotArea>
    </format>
    <format dxfId="4971">
      <pivotArea dataOnly="0" labelOnly="1" outline="0" fieldPosition="0">
        <references count="3">
          <reference field="0" count="1">
            <x v="852"/>
          </reference>
          <reference field="4" count="1" selected="0">
            <x v="983"/>
          </reference>
          <reference field="5" count="0" selected="0"/>
        </references>
      </pivotArea>
    </format>
    <format dxfId="4970">
      <pivotArea dataOnly="0" labelOnly="1" outline="0" fieldPosition="0">
        <references count="3">
          <reference field="0" count="1">
            <x v="1024"/>
          </reference>
          <reference field="4" count="1" selected="0">
            <x v="984"/>
          </reference>
          <reference field="5" count="0" selected="0"/>
        </references>
      </pivotArea>
    </format>
    <format dxfId="4969">
      <pivotArea dataOnly="0" labelOnly="1" outline="0" fieldPosition="0">
        <references count="3">
          <reference field="0" count="1">
            <x v="3314"/>
          </reference>
          <reference field="4" count="1" selected="0">
            <x v="985"/>
          </reference>
          <reference field="5" count="0" selected="0"/>
        </references>
      </pivotArea>
    </format>
    <format dxfId="4968">
      <pivotArea dataOnly="0" labelOnly="1" outline="0" fieldPosition="0">
        <references count="3">
          <reference field="0" count="1">
            <x v="3077"/>
          </reference>
          <reference field="4" count="1" selected="0">
            <x v="986"/>
          </reference>
          <reference field="5" count="0" selected="0"/>
        </references>
      </pivotArea>
    </format>
    <format dxfId="4967">
      <pivotArea dataOnly="0" labelOnly="1" outline="0" fieldPosition="0">
        <references count="3">
          <reference field="0" count="1">
            <x v="457"/>
          </reference>
          <reference field="4" count="1" selected="0">
            <x v="987"/>
          </reference>
          <reference field="5" count="0" selected="0"/>
        </references>
      </pivotArea>
    </format>
    <format dxfId="4966">
      <pivotArea dataOnly="0" labelOnly="1" outline="0" fieldPosition="0">
        <references count="3">
          <reference field="0" count="1">
            <x v="292"/>
          </reference>
          <reference field="4" count="1" selected="0">
            <x v="988"/>
          </reference>
          <reference field="5" count="0" selected="0"/>
        </references>
      </pivotArea>
    </format>
    <format dxfId="4965">
      <pivotArea dataOnly="0" labelOnly="1" outline="0" fieldPosition="0">
        <references count="3">
          <reference field="0" count="1">
            <x v="287"/>
          </reference>
          <reference field="4" count="1" selected="0">
            <x v="989"/>
          </reference>
          <reference field="5" count="0" selected="0"/>
        </references>
      </pivotArea>
    </format>
    <format dxfId="4964">
      <pivotArea dataOnly="0" labelOnly="1" outline="0" fieldPosition="0">
        <references count="3">
          <reference field="0" count="1">
            <x v="1033"/>
          </reference>
          <reference field="4" count="1" selected="0">
            <x v="990"/>
          </reference>
          <reference field="5" count="0" selected="0"/>
        </references>
      </pivotArea>
    </format>
    <format dxfId="4963">
      <pivotArea dataOnly="0" labelOnly="1" outline="0" fieldPosition="0">
        <references count="3">
          <reference field="0" count="1">
            <x v="3169"/>
          </reference>
          <reference field="4" count="1" selected="0">
            <x v="991"/>
          </reference>
          <reference field="5" count="0" selected="0"/>
        </references>
      </pivotArea>
    </format>
    <format dxfId="4962">
      <pivotArea dataOnly="0" labelOnly="1" outline="0" fieldPosition="0">
        <references count="3">
          <reference field="0" count="1">
            <x v="3563"/>
          </reference>
          <reference field="4" count="1" selected="0">
            <x v="992"/>
          </reference>
          <reference field="5" count="0" selected="0"/>
        </references>
      </pivotArea>
    </format>
    <format dxfId="4961">
      <pivotArea dataOnly="0" labelOnly="1" outline="0" fieldPosition="0">
        <references count="3">
          <reference field="0" count="1">
            <x v="2830"/>
          </reference>
          <reference field="4" count="1" selected="0">
            <x v="993"/>
          </reference>
          <reference field="5" count="0" selected="0"/>
        </references>
      </pivotArea>
    </format>
    <format dxfId="4960">
      <pivotArea dataOnly="0" labelOnly="1" outline="0" fieldPosition="0">
        <references count="3">
          <reference field="0" count="1">
            <x v="3241"/>
          </reference>
          <reference field="4" count="1" selected="0">
            <x v="994"/>
          </reference>
          <reference field="5" count="0" selected="0"/>
        </references>
      </pivotArea>
    </format>
    <format dxfId="4959">
      <pivotArea dataOnly="0" labelOnly="1" outline="0" fieldPosition="0">
        <references count="3">
          <reference field="0" count="1">
            <x v="3202"/>
          </reference>
          <reference field="4" count="1" selected="0">
            <x v="995"/>
          </reference>
          <reference field="5" count="0" selected="0"/>
        </references>
      </pivotArea>
    </format>
    <format dxfId="4958">
      <pivotArea dataOnly="0" labelOnly="1" outline="0" fieldPosition="0">
        <references count="3">
          <reference field="0" count="1">
            <x v="1688"/>
          </reference>
          <reference field="4" count="1" selected="0">
            <x v="996"/>
          </reference>
          <reference field="5" count="0" selected="0"/>
        </references>
      </pivotArea>
    </format>
    <format dxfId="4957">
      <pivotArea dataOnly="0" labelOnly="1" outline="0" fieldPosition="0">
        <references count="3">
          <reference field="0" count="1">
            <x v="2822"/>
          </reference>
          <reference field="4" count="1" selected="0">
            <x v="997"/>
          </reference>
          <reference field="5" count="0" selected="0"/>
        </references>
      </pivotArea>
    </format>
    <format dxfId="4956">
      <pivotArea dataOnly="0" labelOnly="1" outline="0" fieldPosition="0">
        <references count="3">
          <reference field="0" count="1">
            <x v="540"/>
          </reference>
          <reference field="4" count="1" selected="0">
            <x v="998"/>
          </reference>
          <reference field="5" count="0" selected="0"/>
        </references>
      </pivotArea>
    </format>
    <format dxfId="4955">
      <pivotArea dataOnly="0" labelOnly="1" outline="0" fieldPosition="0">
        <references count="3">
          <reference field="0" count="1">
            <x v="3236"/>
          </reference>
          <reference field="4" count="1" selected="0">
            <x v="999"/>
          </reference>
          <reference field="5" count="0" selected="0"/>
        </references>
      </pivotArea>
    </format>
    <format dxfId="4954">
      <pivotArea dataOnly="0" labelOnly="1" outline="0" fieldPosition="0">
        <references count="3">
          <reference field="0" count="1">
            <x v="1618"/>
          </reference>
          <reference field="4" count="1" selected="0">
            <x v="1000"/>
          </reference>
          <reference field="5" count="0" selected="0"/>
        </references>
      </pivotArea>
    </format>
    <format dxfId="4953">
      <pivotArea dataOnly="0" labelOnly="1" outline="0" fieldPosition="0">
        <references count="3">
          <reference field="0" count="1">
            <x v="1042"/>
          </reference>
          <reference field="4" count="1" selected="0">
            <x v="1001"/>
          </reference>
          <reference field="5" count="0" selected="0"/>
        </references>
      </pivotArea>
    </format>
    <format dxfId="4952">
      <pivotArea dataOnly="0" labelOnly="1" outline="0" fieldPosition="0">
        <references count="3">
          <reference field="0" count="1">
            <x v="1032"/>
          </reference>
          <reference field="4" count="1" selected="0">
            <x v="1002"/>
          </reference>
          <reference field="5" count="0" selected="0"/>
        </references>
      </pivotArea>
    </format>
    <format dxfId="4951">
      <pivotArea dataOnly="0" labelOnly="1" outline="0" fieldPosition="0">
        <references count="3">
          <reference field="0" count="1">
            <x v="3260"/>
          </reference>
          <reference field="4" count="1" selected="0">
            <x v="1003"/>
          </reference>
          <reference field="5" count="0" selected="0"/>
        </references>
      </pivotArea>
    </format>
    <format dxfId="4950">
      <pivotArea dataOnly="0" labelOnly="1" outline="0" fieldPosition="0">
        <references count="3">
          <reference field="0" count="1">
            <x v="3170"/>
          </reference>
          <reference field="4" count="1" selected="0">
            <x v="1004"/>
          </reference>
          <reference field="5" count="0" selected="0"/>
        </references>
      </pivotArea>
    </format>
    <format dxfId="4949">
      <pivotArea dataOnly="0" labelOnly="1" outline="0" fieldPosition="0">
        <references count="3">
          <reference field="0" count="1">
            <x v="2821"/>
          </reference>
          <reference field="4" count="1" selected="0">
            <x v="1005"/>
          </reference>
          <reference field="5" count="0" selected="0"/>
        </references>
      </pivotArea>
    </format>
    <format dxfId="4948">
      <pivotArea dataOnly="0" labelOnly="1" outline="0" fieldPosition="0">
        <references count="3">
          <reference field="0" count="1">
            <x v="3279"/>
          </reference>
          <reference field="4" count="1" selected="0">
            <x v="1006"/>
          </reference>
          <reference field="5" count="0" selected="0"/>
        </references>
      </pivotArea>
    </format>
    <format dxfId="4947">
      <pivotArea dataOnly="0" labelOnly="1" outline="0" fieldPosition="0">
        <references count="3">
          <reference field="0" count="1">
            <x v="540"/>
          </reference>
          <reference field="4" count="1" selected="0">
            <x v="1007"/>
          </reference>
          <reference field="5" count="0" selected="0"/>
        </references>
      </pivotArea>
    </format>
    <format dxfId="4946">
      <pivotArea dataOnly="0" labelOnly="1" outline="0" fieldPosition="0">
        <references count="3">
          <reference field="0" count="1">
            <x v="1996"/>
          </reference>
          <reference field="4" count="1" selected="0">
            <x v="1008"/>
          </reference>
          <reference field="5" count="0" selected="0"/>
        </references>
      </pivotArea>
    </format>
    <format dxfId="4945">
      <pivotArea dataOnly="0" labelOnly="1" outline="0" fieldPosition="0">
        <references count="3">
          <reference field="0" count="1">
            <x v="4"/>
          </reference>
          <reference field="4" count="1" selected="0">
            <x v="1009"/>
          </reference>
          <reference field="5" count="0" selected="0"/>
        </references>
      </pivotArea>
    </format>
    <format dxfId="4944">
      <pivotArea dataOnly="0" labelOnly="1" outline="0" fieldPosition="0">
        <references count="3">
          <reference field="0" count="1">
            <x v="483"/>
          </reference>
          <reference field="4" count="1" selected="0">
            <x v="1010"/>
          </reference>
          <reference field="5" count="0" selected="0"/>
        </references>
      </pivotArea>
    </format>
    <format dxfId="4943">
      <pivotArea dataOnly="0" labelOnly="1" outline="0" fieldPosition="0">
        <references count="3">
          <reference field="0" count="1">
            <x v="289"/>
          </reference>
          <reference field="4" count="1" selected="0">
            <x v="1011"/>
          </reference>
          <reference field="5" count="0" selected="0"/>
        </references>
      </pivotArea>
    </format>
    <format dxfId="4942">
      <pivotArea dataOnly="0" labelOnly="1" outline="0" fieldPosition="0">
        <references count="3">
          <reference field="0" count="1">
            <x v="2823"/>
          </reference>
          <reference field="4" count="1" selected="0">
            <x v="1012"/>
          </reference>
          <reference field="5" count="0" selected="0"/>
        </references>
      </pivotArea>
    </format>
    <format dxfId="4941">
      <pivotArea dataOnly="0" labelOnly="1" outline="0" fieldPosition="0">
        <references count="3">
          <reference field="0" count="1">
            <x v="1690"/>
          </reference>
          <reference field="4" count="1" selected="0">
            <x v="1013"/>
          </reference>
          <reference field="5" count="0" selected="0"/>
        </references>
      </pivotArea>
    </format>
    <format dxfId="4940">
      <pivotArea dataOnly="0" labelOnly="1" outline="0" fieldPosition="0">
        <references count="3">
          <reference field="0" count="1">
            <x v="601"/>
          </reference>
          <reference field="4" count="1" selected="0">
            <x v="1014"/>
          </reference>
          <reference field="5" count="0" selected="0"/>
        </references>
      </pivotArea>
    </format>
    <format dxfId="4939">
      <pivotArea dataOnly="0" labelOnly="1" outline="0" fieldPosition="0">
        <references count="3">
          <reference field="0" count="1">
            <x v="2836"/>
          </reference>
          <reference field="4" count="1" selected="0">
            <x v="1015"/>
          </reference>
          <reference field="5" count="0" selected="0"/>
        </references>
      </pivotArea>
    </format>
    <format dxfId="4938">
      <pivotArea dataOnly="0" labelOnly="1" outline="0" fieldPosition="0">
        <references count="3">
          <reference field="0" count="1">
            <x v="3486"/>
          </reference>
          <reference field="4" count="1" selected="0">
            <x v="1016"/>
          </reference>
          <reference field="5" count="0" selected="0"/>
        </references>
      </pivotArea>
    </format>
    <format dxfId="4937">
      <pivotArea dataOnly="0" labelOnly="1" outline="0" fieldPosition="0">
        <references count="3">
          <reference field="0" count="1">
            <x v="3806"/>
          </reference>
          <reference field="4" count="1" selected="0">
            <x v="1017"/>
          </reference>
          <reference field="5" count="0" selected="0"/>
        </references>
      </pivotArea>
    </format>
    <format dxfId="4936">
      <pivotArea dataOnly="0" labelOnly="1" outline="0" fieldPosition="0">
        <references count="3">
          <reference field="0" count="1">
            <x v="1782"/>
          </reference>
          <reference field="4" count="1" selected="0">
            <x v="1018"/>
          </reference>
          <reference field="5" count="0" selected="0"/>
        </references>
      </pivotArea>
    </format>
    <format dxfId="4935">
      <pivotArea dataOnly="0" labelOnly="1" outline="0" fieldPosition="0">
        <references count="3">
          <reference field="0" count="1">
            <x v="2829"/>
          </reference>
          <reference field="4" count="1" selected="0">
            <x v="1019"/>
          </reference>
          <reference field="5" count="0" selected="0"/>
        </references>
      </pivotArea>
    </format>
    <format dxfId="4934">
      <pivotArea dataOnly="0" labelOnly="1" outline="0" fieldPosition="0">
        <references count="3">
          <reference field="0" count="1">
            <x v="664"/>
          </reference>
          <reference field="4" count="1" selected="0">
            <x v="1020"/>
          </reference>
          <reference field="5" count="0" selected="0"/>
        </references>
      </pivotArea>
    </format>
    <format dxfId="4933">
      <pivotArea dataOnly="0" labelOnly="1" outline="0" fieldPosition="0">
        <references count="3">
          <reference field="0" count="1">
            <x v="2823"/>
          </reference>
          <reference field="4" count="1" selected="0">
            <x v="1021"/>
          </reference>
          <reference field="5" count="0" selected="0"/>
        </references>
      </pivotArea>
    </format>
    <format dxfId="4932">
      <pivotArea dataOnly="0" labelOnly="1" outline="0" fieldPosition="0">
        <references count="3">
          <reference field="0" count="1">
            <x v="1688"/>
          </reference>
          <reference field="4" count="1" selected="0">
            <x v="1022"/>
          </reference>
          <reference field="5" count="0" selected="0"/>
        </references>
      </pivotArea>
    </format>
    <format dxfId="4931">
      <pivotArea dataOnly="0" labelOnly="1" outline="0" fieldPosition="0">
        <references count="3">
          <reference field="0" count="1">
            <x v="996"/>
          </reference>
          <reference field="4" count="1" selected="0">
            <x v="1023"/>
          </reference>
          <reference field="5" count="0" selected="0"/>
        </references>
      </pivotArea>
    </format>
    <format dxfId="4930">
      <pivotArea dataOnly="0" labelOnly="1" outline="0" fieldPosition="0">
        <references count="3">
          <reference field="0" count="1">
            <x v="3176"/>
          </reference>
          <reference field="4" count="1" selected="0">
            <x v="1024"/>
          </reference>
          <reference field="5" count="0" selected="0"/>
        </references>
      </pivotArea>
    </format>
    <format dxfId="4929">
      <pivotArea dataOnly="0" labelOnly="1" outline="0" fieldPosition="0">
        <references count="3">
          <reference field="0" count="1">
            <x v="3077"/>
          </reference>
          <reference field="4" count="1" selected="0">
            <x v="1025"/>
          </reference>
          <reference field="5" count="0" selected="0"/>
        </references>
      </pivotArea>
    </format>
    <format dxfId="4928">
      <pivotArea dataOnly="0" labelOnly="1" outline="0" fieldPosition="0">
        <references count="3">
          <reference field="0" count="1">
            <x v="1640"/>
          </reference>
          <reference field="4" count="1" selected="0">
            <x v="1026"/>
          </reference>
          <reference field="5" count="0" selected="0"/>
        </references>
      </pivotArea>
    </format>
    <format dxfId="4927">
      <pivotArea dataOnly="0" labelOnly="1" outline="0" fieldPosition="0">
        <references count="3">
          <reference field="0" count="1">
            <x v="10"/>
          </reference>
          <reference field="4" count="1" selected="0">
            <x v="1027"/>
          </reference>
          <reference field="5" count="0" selected="0"/>
        </references>
      </pivotArea>
    </format>
    <format dxfId="4926">
      <pivotArea dataOnly="0" labelOnly="1" outline="0" fieldPosition="0">
        <references count="3">
          <reference field="0" count="1">
            <x v="3276"/>
          </reference>
          <reference field="4" count="1" selected="0">
            <x v="1028"/>
          </reference>
          <reference field="5" count="0" selected="0"/>
        </references>
      </pivotArea>
    </format>
    <format dxfId="4925">
      <pivotArea dataOnly="0" labelOnly="1" outline="0" fieldPosition="0">
        <references count="3">
          <reference field="0" count="1">
            <x v="3220"/>
          </reference>
          <reference field="4" count="1" selected="0">
            <x v="1029"/>
          </reference>
          <reference field="5" count="0" selected="0"/>
        </references>
      </pivotArea>
    </format>
    <format dxfId="4924">
      <pivotArea dataOnly="0" labelOnly="1" outline="0" fieldPosition="0">
        <references count="3">
          <reference field="0" count="1">
            <x v="3338"/>
          </reference>
          <reference field="4" count="1" selected="0">
            <x v="1030"/>
          </reference>
          <reference field="5" count="0" selected="0"/>
        </references>
      </pivotArea>
    </format>
    <format dxfId="4923">
      <pivotArea dataOnly="0" labelOnly="1" outline="0" fieldPosition="0">
        <references count="3">
          <reference field="0" count="1">
            <x v="6"/>
          </reference>
          <reference field="4" count="1" selected="0">
            <x v="1031"/>
          </reference>
          <reference field="5" count="0" selected="0"/>
        </references>
      </pivotArea>
    </format>
    <format dxfId="4922">
      <pivotArea dataOnly="0" labelOnly="1" outline="0" fieldPosition="0">
        <references count="3">
          <reference field="0" count="1">
            <x v="1690"/>
          </reference>
          <reference field="4" count="1" selected="0">
            <x v="1032"/>
          </reference>
          <reference field="5" count="0" selected="0"/>
        </references>
      </pivotArea>
    </format>
    <format dxfId="4921">
      <pivotArea dataOnly="0" labelOnly="1" outline="0" fieldPosition="0">
        <references count="3">
          <reference field="0" count="1">
            <x v="568"/>
          </reference>
          <reference field="4" count="1" selected="0">
            <x v="1033"/>
          </reference>
          <reference field="5" count="0" selected="0"/>
        </references>
      </pivotArea>
    </format>
    <format dxfId="4920">
      <pivotArea dataOnly="0" labelOnly="1" outline="0" fieldPosition="0">
        <references count="3">
          <reference field="0" count="1">
            <x v="999"/>
          </reference>
          <reference field="4" count="1" selected="0">
            <x v="1034"/>
          </reference>
          <reference field="5" count="0" selected="0"/>
        </references>
      </pivotArea>
    </format>
    <format dxfId="4919">
      <pivotArea dataOnly="0" labelOnly="1" outline="0" fieldPosition="0">
        <references count="3">
          <reference field="0" count="1">
            <x v="1310"/>
          </reference>
          <reference field="4" count="1" selected="0">
            <x v="1035"/>
          </reference>
          <reference field="5" count="0" selected="0"/>
        </references>
      </pivotArea>
    </format>
    <format dxfId="4918">
      <pivotArea dataOnly="0" labelOnly="1" outline="0" fieldPosition="0">
        <references count="3">
          <reference field="0" count="1">
            <x v="1031"/>
          </reference>
          <reference field="4" count="1" selected="0">
            <x v="1036"/>
          </reference>
          <reference field="5" count="0" selected="0"/>
        </references>
      </pivotArea>
    </format>
    <format dxfId="4917">
      <pivotArea dataOnly="0" labelOnly="1" outline="0" fieldPosition="0">
        <references count="3">
          <reference field="0" count="1">
            <x v="1539"/>
          </reference>
          <reference field="4" count="1" selected="0">
            <x v="1037"/>
          </reference>
          <reference field="5" count="0" selected="0"/>
        </references>
      </pivotArea>
    </format>
    <format dxfId="4916">
      <pivotArea dataOnly="0" labelOnly="1" outline="0" fieldPosition="0">
        <references count="3">
          <reference field="0" count="1">
            <x v="3384"/>
          </reference>
          <reference field="4" count="1" selected="0">
            <x v="1038"/>
          </reference>
          <reference field="5" count="0" selected="0"/>
        </references>
      </pivotArea>
    </format>
    <format dxfId="4915">
      <pivotArea dataOnly="0" labelOnly="1" outline="0" fieldPosition="0">
        <references count="3">
          <reference field="0" count="1">
            <x v="145"/>
          </reference>
          <reference field="4" count="1" selected="0">
            <x v="1039"/>
          </reference>
          <reference field="5" count="0" selected="0"/>
        </references>
      </pivotArea>
    </format>
    <format dxfId="4914">
      <pivotArea dataOnly="0" labelOnly="1" outline="0" fieldPosition="0">
        <references count="3">
          <reference field="0" count="1">
            <x v="646"/>
          </reference>
          <reference field="4" count="1" selected="0">
            <x v="1040"/>
          </reference>
          <reference field="5" count="0" selected="0"/>
        </references>
      </pivotArea>
    </format>
    <format dxfId="4913">
      <pivotArea dataOnly="0" labelOnly="1" outline="0" fieldPosition="0">
        <references count="3">
          <reference field="0" count="1">
            <x v="2823"/>
          </reference>
          <reference field="4" count="1" selected="0">
            <x v="1041"/>
          </reference>
          <reference field="5" count="0" selected="0"/>
        </references>
      </pivotArea>
    </format>
    <format dxfId="4912">
      <pivotArea dataOnly="0" labelOnly="1" outline="0" fieldPosition="0">
        <references count="3">
          <reference field="0" count="1">
            <x v="5"/>
          </reference>
          <reference field="4" count="1" selected="0">
            <x v="1042"/>
          </reference>
          <reference field="5" count="0" selected="0"/>
        </references>
      </pivotArea>
    </format>
    <format dxfId="4911">
      <pivotArea dataOnly="0" labelOnly="1" outline="0" fieldPosition="0">
        <references count="3">
          <reference field="0" count="1">
            <x v="2130"/>
          </reference>
          <reference field="4" count="1" selected="0">
            <x v="1043"/>
          </reference>
          <reference field="5" count="0" selected="0"/>
        </references>
      </pivotArea>
    </format>
    <format dxfId="4910">
      <pivotArea dataOnly="0" labelOnly="1" outline="0" fieldPosition="0">
        <references count="3">
          <reference field="0" count="1">
            <x v="2842"/>
          </reference>
          <reference field="4" count="1" selected="0">
            <x v="1044"/>
          </reference>
          <reference field="5" count="0" selected="0"/>
        </references>
      </pivotArea>
    </format>
    <format dxfId="4909">
      <pivotArea dataOnly="0" labelOnly="1" outline="0" fieldPosition="0">
        <references count="3">
          <reference field="0" count="1">
            <x v="3221"/>
          </reference>
          <reference field="4" count="1" selected="0">
            <x v="1045"/>
          </reference>
          <reference field="5" count="0" selected="0"/>
        </references>
      </pivotArea>
    </format>
    <format dxfId="4908">
      <pivotArea dataOnly="0" labelOnly="1" outline="0" fieldPosition="0">
        <references count="3">
          <reference field="0" count="1">
            <x v="3158"/>
          </reference>
          <reference field="4" count="1" selected="0">
            <x v="1046"/>
          </reference>
          <reference field="5" count="0" selected="0"/>
        </references>
      </pivotArea>
    </format>
    <format dxfId="4907">
      <pivotArea dataOnly="0" labelOnly="1" outline="0" fieldPosition="0">
        <references count="3">
          <reference field="0" count="1">
            <x v="455"/>
          </reference>
          <reference field="4" count="1" selected="0">
            <x v="1047"/>
          </reference>
          <reference field="5" count="0" selected="0"/>
        </references>
      </pivotArea>
    </format>
    <format dxfId="4906">
      <pivotArea dataOnly="0" labelOnly="1" outline="0" fieldPosition="0">
        <references count="3">
          <reference field="0" count="1">
            <x v="3280"/>
          </reference>
          <reference field="4" count="1" selected="0">
            <x v="1048"/>
          </reference>
          <reference field="5" count="0" selected="0"/>
        </references>
      </pivotArea>
    </format>
    <format dxfId="4905">
      <pivotArea dataOnly="0" labelOnly="1" outline="0" fieldPosition="0">
        <references count="3">
          <reference field="0" count="1">
            <x v="601"/>
          </reference>
          <reference field="4" count="1" selected="0">
            <x v="1049"/>
          </reference>
          <reference field="5" count="0" selected="0"/>
        </references>
      </pivotArea>
    </format>
    <format dxfId="4904">
      <pivotArea dataOnly="0" labelOnly="1" outline="0" fieldPosition="0">
        <references count="3">
          <reference field="0" count="1">
            <x v="1690"/>
          </reference>
          <reference field="4" count="1" selected="0">
            <x v="1050"/>
          </reference>
          <reference field="5" count="0" selected="0"/>
        </references>
      </pivotArea>
    </format>
    <format dxfId="4903">
      <pivotArea dataOnly="0" labelOnly="1" outline="0" fieldPosition="0">
        <references count="3">
          <reference field="0" count="1">
            <x v="3248"/>
          </reference>
          <reference field="4" count="1" selected="0">
            <x v="1051"/>
          </reference>
          <reference field="5" count="0" selected="0"/>
        </references>
      </pivotArea>
    </format>
    <format dxfId="4902">
      <pivotArea dataOnly="0" labelOnly="1" outline="0" fieldPosition="0">
        <references count="3">
          <reference field="0" count="1">
            <x v="3619"/>
          </reference>
          <reference field="4" count="1" selected="0">
            <x v="1052"/>
          </reference>
          <reference field="5" count="0" selected="0"/>
        </references>
      </pivotArea>
    </format>
    <format dxfId="4901">
      <pivotArea dataOnly="0" labelOnly="1" outline="0" fieldPosition="0">
        <references count="3">
          <reference field="0" count="1">
            <x v="1455"/>
          </reference>
          <reference field="4" count="1" selected="0">
            <x v="1053"/>
          </reference>
          <reference field="5" count="0" selected="0"/>
        </references>
      </pivotArea>
    </format>
    <format dxfId="4900">
      <pivotArea dataOnly="0" labelOnly="1" outline="0" fieldPosition="0">
        <references count="3">
          <reference field="0" count="1">
            <x v="1983"/>
          </reference>
          <reference field="4" count="1" selected="0">
            <x v="1054"/>
          </reference>
          <reference field="5" count="0" selected="0"/>
        </references>
      </pivotArea>
    </format>
    <format dxfId="4899">
      <pivotArea dataOnly="0" labelOnly="1" outline="0" fieldPosition="0">
        <references count="3">
          <reference field="0" count="1">
            <x v="3154"/>
          </reference>
          <reference field="4" count="1" selected="0">
            <x v="1055"/>
          </reference>
          <reference field="5" count="0" selected="0"/>
        </references>
      </pivotArea>
    </format>
    <format dxfId="4898">
      <pivotArea dataOnly="0" labelOnly="1" outline="0" fieldPosition="0">
        <references count="3">
          <reference field="0" count="1">
            <x v="998"/>
          </reference>
          <reference field="4" count="1" selected="0">
            <x v="1056"/>
          </reference>
          <reference field="5" count="0" selected="0"/>
        </references>
      </pivotArea>
    </format>
    <format dxfId="4897">
      <pivotArea dataOnly="0" labelOnly="1" outline="0" fieldPosition="0">
        <references count="3">
          <reference field="0" count="1">
            <x v="7"/>
          </reference>
          <reference field="4" count="1" selected="0">
            <x v="1057"/>
          </reference>
          <reference field="5" count="0" selected="0"/>
        </references>
      </pivotArea>
    </format>
    <format dxfId="4896">
      <pivotArea dataOnly="0" labelOnly="1" outline="0" fieldPosition="0">
        <references count="3">
          <reference field="0" count="1">
            <x v="3382"/>
          </reference>
          <reference field="4" count="1" selected="0">
            <x v="1058"/>
          </reference>
          <reference field="5" count="0" selected="0"/>
        </references>
      </pivotArea>
    </format>
    <format dxfId="4895">
      <pivotArea dataOnly="0" labelOnly="1" outline="0" fieldPosition="0">
        <references count="3">
          <reference field="0" count="1">
            <x v="1143"/>
          </reference>
          <reference field="4" count="1" selected="0">
            <x v="1059"/>
          </reference>
          <reference field="5" count="0" selected="0"/>
        </references>
      </pivotArea>
    </format>
    <format dxfId="4894">
      <pivotArea dataOnly="0" labelOnly="1" outline="0" fieldPosition="0">
        <references count="3">
          <reference field="0" count="1">
            <x v="1031"/>
          </reference>
          <reference field="4" count="1" selected="0">
            <x v="1060"/>
          </reference>
          <reference field="5" count="0" selected="0"/>
        </references>
      </pivotArea>
    </format>
    <format dxfId="4893">
      <pivotArea dataOnly="0" labelOnly="1" outline="0" fieldPosition="0">
        <references count="3">
          <reference field="0" count="1">
            <x v="3479"/>
          </reference>
          <reference field="4" count="1" selected="0">
            <x v="1061"/>
          </reference>
          <reference field="5" count="0" selected="0"/>
        </references>
      </pivotArea>
    </format>
    <format dxfId="4892">
      <pivotArea dataOnly="0" labelOnly="1" outline="0" fieldPosition="0">
        <references count="3">
          <reference field="0" count="1">
            <x v="223"/>
          </reference>
          <reference field="4" count="1" selected="0">
            <x v="1062"/>
          </reference>
          <reference field="5" count="0" selected="0"/>
        </references>
      </pivotArea>
    </format>
    <format dxfId="4891">
      <pivotArea dataOnly="0" labelOnly="1" outline="0" fieldPosition="0">
        <references count="3">
          <reference field="0" count="1">
            <x v="3504"/>
          </reference>
          <reference field="4" count="1" selected="0">
            <x v="1063"/>
          </reference>
          <reference field="5" count="0" selected="0"/>
        </references>
      </pivotArea>
    </format>
    <format dxfId="4890">
      <pivotArea dataOnly="0" labelOnly="1" outline="0" fieldPosition="0">
        <references count="3">
          <reference field="0" count="1">
            <x v="2823"/>
          </reference>
          <reference field="4" count="1" selected="0">
            <x v="1064"/>
          </reference>
          <reference field="5" count="0" selected="0"/>
        </references>
      </pivotArea>
    </format>
    <format dxfId="4889">
      <pivotArea dataOnly="0" labelOnly="1" outline="0" fieldPosition="0">
        <references count="3">
          <reference field="0" count="1">
            <x v="3489"/>
          </reference>
          <reference field="4" count="1" selected="0">
            <x v="1065"/>
          </reference>
          <reference field="5" count="0" selected="0"/>
        </references>
      </pivotArea>
    </format>
    <format dxfId="4888">
      <pivotArea dataOnly="0" labelOnly="1" outline="0" fieldPosition="0">
        <references count="3">
          <reference field="0" count="1">
            <x v="3078"/>
          </reference>
          <reference field="4" count="1" selected="0">
            <x v="1066"/>
          </reference>
          <reference field="5" count="0" selected="0"/>
        </references>
      </pivotArea>
    </format>
    <format dxfId="4887">
      <pivotArea dataOnly="0" labelOnly="1" outline="0" fieldPosition="0">
        <references count="3">
          <reference field="0" count="1">
            <x v="448"/>
          </reference>
          <reference field="4" count="1" selected="0">
            <x v="1067"/>
          </reference>
          <reference field="5" count="0" selected="0"/>
        </references>
      </pivotArea>
    </format>
    <format dxfId="4886">
      <pivotArea dataOnly="0" labelOnly="1" outline="0" fieldPosition="0">
        <references count="3">
          <reference field="0" count="1">
            <x v="3618"/>
          </reference>
          <reference field="4" count="1" selected="0">
            <x v="1068"/>
          </reference>
          <reference field="5" count="0" selected="0"/>
        </references>
      </pivotArea>
    </format>
    <format dxfId="4885">
      <pivotArea dataOnly="0" labelOnly="1" outline="0" fieldPosition="0">
        <references count="3">
          <reference field="0" count="1">
            <x v="1111"/>
          </reference>
          <reference field="4" count="1" selected="0">
            <x v="1069"/>
          </reference>
          <reference field="5" count="0" selected="0"/>
        </references>
      </pivotArea>
    </format>
    <format dxfId="4884">
      <pivotArea dataOnly="0" labelOnly="1" outline="0" fieldPosition="0">
        <references count="3">
          <reference field="0" count="1">
            <x v="281"/>
          </reference>
          <reference field="4" count="1" selected="0">
            <x v="1070"/>
          </reference>
          <reference field="5" count="0" selected="0"/>
        </references>
      </pivotArea>
    </format>
    <format dxfId="4883">
      <pivotArea dataOnly="0" labelOnly="1" outline="0" fieldPosition="0">
        <references count="3">
          <reference field="0" count="1">
            <x v="2843"/>
          </reference>
          <reference field="4" count="1" selected="0">
            <x v="1071"/>
          </reference>
          <reference field="5" count="0" selected="0"/>
        </references>
      </pivotArea>
    </format>
    <format dxfId="4882">
      <pivotArea dataOnly="0" labelOnly="1" outline="0" fieldPosition="0">
        <references count="3">
          <reference field="0" count="1">
            <x v="3248"/>
          </reference>
          <reference field="4" count="1" selected="0">
            <x v="1072"/>
          </reference>
          <reference field="5" count="0" selected="0"/>
        </references>
      </pivotArea>
    </format>
    <format dxfId="4881">
      <pivotArea dataOnly="0" labelOnly="1" outline="0" fieldPosition="0">
        <references count="3">
          <reference field="0" count="1">
            <x v="1923"/>
          </reference>
          <reference field="4" count="1" selected="0">
            <x v="1073"/>
          </reference>
          <reference field="5" count="0" selected="0"/>
        </references>
      </pivotArea>
    </format>
    <format dxfId="4880">
      <pivotArea dataOnly="0" labelOnly="1" outline="0" fieldPosition="0">
        <references count="3">
          <reference field="0" count="1">
            <x v="487"/>
          </reference>
          <reference field="4" count="1" selected="0">
            <x v="1074"/>
          </reference>
          <reference field="5" count="0" selected="0"/>
        </references>
      </pivotArea>
    </format>
    <format dxfId="4879">
      <pivotArea dataOnly="0" labelOnly="1" outline="0" fieldPosition="0">
        <references count="3">
          <reference field="0" count="1">
            <x v="3622"/>
          </reference>
          <reference field="4" count="1" selected="0">
            <x v="1075"/>
          </reference>
          <reference field="5" count="0" selected="0"/>
        </references>
      </pivotArea>
    </format>
    <format dxfId="4878">
      <pivotArea dataOnly="0" labelOnly="1" outline="0" fieldPosition="0">
        <references count="3">
          <reference field="0" count="1">
            <x v="3179"/>
          </reference>
          <reference field="4" count="1" selected="0">
            <x v="1076"/>
          </reference>
          <reference field="5" count="0" selected="0"/>
        </references>
      </pivotArea>
    </format>
    <format dxfId="4877">
      <pivotArea dataOnly="0" labelOnly="1" outline="0" fieldPosition="0">
        <references count="3">
          <reference field="0" count="1">
            <x v="2842"/>
          </reference>
          <reference field="4" count="1" selected="0">
            <x v="1077"/>
          </reference>
          <reference field="5" count="0" selected="0"/>
        </references>
      </pivotArea>
    </format>
    <format dxfId="4876">
      <pivotArea dataOnly="0" labelOnly="1" outline="0" fieldPosition="0">
        <references count="3">
          <reference field="0" count="1">
            <x v="281"/>
          </reference>
          <reference field="4" count="1" selected="0">
            <x v="1078"/>
          </reference>
          <reference field="5" count="0" selected="0"/>
        </references>
      </pivotArea>
    </format>
    <format dxfId="4875">
      <pivotArea dataOnly="0" labelOnly="1" outline="0" fieldPosition="0">
        <references count="3">
          <reference field="0" count="1">
            <x v="3414"/>
          </reference>
          <reference field="4" count="1" selected="0">
            <x v="1079"/>
          </reference>
          <reference field="5" count="0" selected="0"/>
        </references>
      </pivotArea>
    </format>
    <format dxfId="4874">
      <pivotArea dataOnly="0" labelOnly="1" outline="0" fieldPosition="0">
        <references count="3">
          <reference field="0" count="1">
            <x v="2823"/>
          </reference>
          <reference field="4" count="1" selected="0">
            <x v="1080"/>
          </reference>
          <reference field="5" count="0" selected="0"/>
        </references>
      </pivotArea>
    </format>
    <format dxfId="4873">
      <pivotArea dataOnly="0" labelOnly="1" outline="0" fieldPosition="0">
        <references count="3">
          <reference field="0" count="1">
            <x v="3078"/>
          </reference>
          <reference field="4" count="1" selected="0">
            <x v="1081"/>
          </reference>
          <reference field="5" count="0" selected="0"/>
        </references>
      </pivotArea>
    </format>
    <format dxfId="4872">
      <pivotArea dataOnly="0" labelOnly="1" outline="0" fieldPosition="0">
        <references count="3">
          <reference field="0" count="1">
            <x v="58"/>
          </reference>
          <reference field="4" count="1" selected="0">
            <x v="1082"/>
          </reference>
          <reference field="5" count="0" selected="0"/>
        </references>
      </pivotArea>
    </format>
    <format dxfId="4871">
      <pivotArea dataOnly="0" labelOnly="1" outline="0" fieldPosition="0">
        <references count="3">
          <reference field="0" count="1">
            <x v="647"/>
          </reference>
          <reference field="4" count="1" selected="0">
            <x v="1083"/>
          </reference>
          <reference field="5" count="0" selected="0"/>
        </references>
      </pivotArea>
    </format>
    <format dxfId="4870">
      <pivotArea dataOnly="0" labelOnly="1" outline="0" fieldPosition="0">
        <references count="3">
          <reference field="0" count="1">
            <x v="3598"/>
          </reference>
          <reference field="4" count="1" selected="0">
            <x v="1084"/>
          </reference>
          <reference field="5" count="0" selected="0"/>
        </references>
      </pivotArea>
    </format>
    <format dxfId="4869">
      <pivotArea dataOnly="0" labelOnly="1" outline="0" fieldPosition="0">
        <references count="3">
          <reference field="0" count="1">
            <x v="3270"/>
          </reference>
          <reference field="4" count="1" selected="0">
            <x v="1085"/>
          </reference>
          <reference field="5" count="0" selected="0"/>
        </references>
      </pivotArea>
    </format>
    <format dxfId="4868">
      <pivotArea dataOnly="0" labelOnly="1" outline="0" fieldPosition="0">
        <references count="3">
          <reference field="0" count="1">
            <x v="3154"/>
          </reference>
          <reference field="4" count="1" selected="0">
            <x v="1086"/>
          </reference>
          <reference field="5" count="0" selected="0"/>
        </references>
      </pivotArea>
    </format>
    <format dxfId="4867">
      <pivotArea dataOnly="0" labelOnly="1" outline="0" fieldPosition="0">
        <references count="3">
          <reference field="0" count="1">
            <x v="3487"/>
          </reference>
          <reference field="4" count="1" selected="0">
            <x v="1087"/>
          </reference>
          <reference field="5" count="0" selected="0"/>
        </references>
      </pivotArea>
    </format>
    <format dxfId="4866">
      <pivotArea dataOnly="0" labelOnly="1" outline="0" fieldPosition="0">
        <references count="3">
          <reference field="0" count="1">
            <x v="3280"/>
          </reference>
          <reference field="4" count="1" selected="0">
            <x v="1088"/>
          </reference>
          <reference field="5" count="0" selected="0"/>
        </references>
      </pivotArea>
    </format>
    <format dxfId="4865">
      <pivotArea dataOnly="0" labelOnly="1" outline="0" fieldPosition="0">
        <references count="3">
          <reference field="0" count="1">
            <x v="540"/>
          </reference>
          <reference field="4" count="1" selected="0">
            <x v="1089"/>
          </reference>
          <reference field="5" count="0" selected="0"/>
        </references>
      </pivotArea>
    </format>
    <format dxfId="4864">
      <pivotArea dataOnly="0" labelOnly="1" outline="0" fieldPosition="0">
        <references count="3">
          <reference field="0" count="1">
            <x v="525"/>
          </reference>
          <reference field="4" count="1" selected="0">
            <x v="1090"/>
          </reference>
          <reference field="5" count="0" selected="0"/>
        </references>
      </pivotArea>
    </format>
    <format dxfId="4863">
      <pivotArea dataOnly="0" labelOnly="1" outline="0" fieldPosition="0">
        <references count="3">
          <reference field="0" count="1">
            <x v="1051"/>
          </reference>
          <reference field="4" count="1" selected="0">
            <x v="1091"/>
          </reference>
          <reference field="5" count="0" selected="0"/>
        </references>
      </pivotArea>
    </format>
    <format dxfId="4862">
      <pivotArea dataOnly="0" labelOnly="1" outline="0" fieldPosition="0">
        <references count="3">
          <reference field="0" count="1">
            <x v="2985"/>
          </reference>
          <reference field="4" count="1" selected="0">
            <x v="1092"/>
          </reference>
          <reference field="5" count="0" selected="0"/>
        </references>
      </pivotArea>
    </format>
    <format dxfId="4861">
      <pivotArea dataOnly="0" labelOnly="1" outline="0" fieldPosition="0">
        <references count="3">
          <reference field="0" count="1">
            <x v="3306"/>
          </reference>
          <reference field="4" count="1" selected="0">
            <x v="1093"/>
          </reference>
          <reference field="5" count="0" selected="0"/>
        </references>
      </pivotArea>
    </format>
    <format dxfId="4860">
      <pivotArea dataOnly="0" labelOnly="1" outline="0" fieldPosition="0">
        <references count="3">
          <reference field="0" count="1">
            <x v="562"/>
          </reference>
          <reference field="4" count="1" selected="0">
            <x v="1094"/>
          </reference>
          <reference field="5" count="0" selected="0"/>
        </references>
      </pivotArea>
    </format>
    <format dxfId="4859">
      <pivotArea dataOnly="0" labelOnly="1" outline="0" fieldPosition="0">
        <references count="3">
          <reference field="0" count="1">
            <x v="3189"/>
          </reference>
          <reference field="4" count="1" selected="0">
            <x v="1095"/>
          </reference>
          <reference field="5" count="0" selected="0"/>
        </references>
      </pivotArea>
    </format>
    <format dxfId="4858">
      <pivotArea dataOnly="0" labelOnly="1" outline="0" fieldPosition="0">
        <references count="3">
          <reference field="0" count="1">
            <x v="2406"/>
          </reference>
          <reference field="4" count="1" selected="0">
            <x v="1096"/>
          </reference>
          <reference field="5" count="0" selected="0"/>
        </references>
      </pivotArea>
    </format>
    <format dxfId="4857">
      <pivotArea dataOnly="0" labelOnly="1" outline="0" fieldPosition="0">
        <references count="3">
          <reference field="0" count="1">
            <x v="3481"/>
          </reference>
          <reference field="4" count="1" selected="0">
            <x v="1097"/>
          </reference>
          <reference field="5" count="0" selected="0"/>
        </references>
      </pivotArea>
    </format>
    <format dxfId="4856">
      <pivotArea dataOnly="0" labelOnly="1" outline="0" fieldPosition="0">
        <references count="3">
          <reference field="0" count="1">
            <x v="1847"/>
          </reference>
          <reference field="4" count="1" selected="0">
            <x v="1098"/>
          </reference>
          <reference field="5" count="0" selected="0"/>
        </references>
      </pivotArea>
    </format>
    <format dxfId="4855">
      <pivotArea dataOnly="0" labelOnly="1" outline="0" fieldPosition="0">
        <references count="3">
          <reference field="0" count="1">
            <x v="2842"/>
          </reference>
          <reference field="4" count="1" selected="0">
            <x v="1099"/>
          </reference>
          <reference field="5" count="0" selected="0"/>
        </references>
      </pivotArea>
    </format>
    <format dxfId="4854">
      <pivotArea dataOnly="0" labelOnly="1" outline="0" fieldPosition="0">
        <references count="3">
          <reference field="0" count="1">
            <x v="3271"/>
          </reference>
          <reference field="4" count="1" selected="0">
            <x v="1100"/>
          </reference>
          <reference field="5" count="0" selected="0"/>
        </references>
      </pivotArea>
    </format>
    <format dxfId="4853">
      <pivotArea dataOnly="0" labelOnly="1" outline="0" fieldPosition="0">
        <references count="3">
          <reference field="0" count="1">
            <x v="3288"/>
          </reference>
          <reference field="4" count="1" selected="0">
            <x v="1101"/>
          </reference>
          <reference field="5" count="0" selected="0"/>
        </references>
      </pivotArea>
    </format>
    <format dxfId="4852">
      <pivotArea dataOnly="0" labelOnly="1" outline="0" fieldPosition="0">
        <references count="3">
          <reference field="0" count="1">
            <x v="2842"/>
          </reference>
          <reference field="4" count="1" selected="0">
            <x v="1102"/>
          </reference>
          <reference field="5" count="0" selected="0"/>
        </references>
      </pivotArea>
    </format>
    <format dxfId="4851">
      <pivotArea dataOnly="0" labelOnly="1" outline="0" fieldPosition="0">
        <references count="3">
          <reference field="0" count="1">
            <x v="3415"/>
          </reference>
          <reference field="4" count="1" selected="0">
            <x v="1103"/>
          </reference>
          <reference field="5" count="0" selected="0"/>
        </references>
      </pivotArea>
    </format>
    <format dxfId="4850">
      <pivotArea dataOnly="0" labelOnly="1" outline="0" fieldPosition="0">
        <references count="3">
          <reference field="0" count="1">
            <x v="3236"/>
          </reference>
          <reference field="4" count="1" selected="0">
            <x v="1104"/>
          </reference>
          <reference field="5" count="0" selected="0"/>
        </references>
      </pivotArea>
    </format>
    <format dxfId="4849">
      <pivotArea dataOnly="0" labelOnly="1" outline="0" fieldPosition="0">
        <references count="3">
          <reference field="0" count="1">
            <x v="3488"/>
          </reference>
          <reference field="4" count="1" selected="0">
            <x v="1105"/>
          </reference>
          <reference field="5" count="0" selected="0"/>
        </references>
      </pivotArea>
    </format>
    <format dxfId="4848">
      <pivotArea dataOnly="0" labelOnly="1" outline="0" fieldPosition="0">
        <references count="3">
          <reference field="0" count="1">
            <x v="2835"/>
          </reference>
          <reference field="4" count="1" selected="0">
            <x v="1106"/>
          </reference>
          <reference field="5" count="0" selected="0"/>
        </references>
      </pivotArea>
    </format>
    <format dxfId="4847">
      <pivotArea dataOnly="0" labelOnly="1" outline="0" fieldPosition="0">
        <references count="3">
          <reference field="0" count="1">
            <x v="3159"/>
          </reference>
          <reference field="4" count="1" selected="0">
            <x v="1107"/>
          </reference>
          <reference field="5" count="0" selected="0"/>
        </references>
      </pivotArea>
    </format>
    <format dxfId="4846">
      <pivotArea dataOnly="0" labelOnly="1" outline="0" fieldPosition="0">
        <references count="3">
          <reference field="0" count="1">
            <x v="3482"/>
          </reference>
          <reference field="4" count="1" selected="0">
            <x v="1108"/>
          </reference>
          <reference field="5" count="0" selected="0"/>
        </references>
      </pivotArea>
    </format>
    <format dxfId="4845">
      <pivotArea dataOnly="0" labelOnly="1" outline="0" fieldPosition="0">
        <references count="3">
          <reference field="0" count="1">
            <x v="1088"/>
          </reference>
          <reference field="4" count="1" selected="0">
            <x v="1109"/>
          </reference>
          <reference field="5" count="0" selected="0"/>
        </references>
      </pivotArea>
    </format>
    <format dxfId="4844">
      <pivotArea dataOnly="0" labelOnly="1" outline="0" fieldPosition="0">
        <references count="3">
          <reference field="0" count="1">
            <x v="2421"/>
          </reference>
          <reference field="4" count="1" selected="0">
            <x v="1110"/>
          </reference>
          <reference field="5" count="0" selected="0"/>
        </references>
      </pivotArea>
    </format>
    <format dxfId="4843">
      <pivotArea dataOnly="0" labelOnly="1" outline="0" fieldPosition="0">
        <references count="3">
          <reference field="0" count="1">
            <x v="2184"/>
          </reference>
          <reference field="4" count="1" selected="0">
            <x v="1111"/>
          </reference>
          <reference field="5" count="0" selected="0"/>
        </references>
      </pivotArea>
    </format>
    <format dxfId="4842">
      <pivotArea dataOnly="0" labelOnly="1" outline="0" fieldPosition="0">
        <references count="3">
          <reference field="0" count="1">
            <x v="1154"/>
          </reference>
          <reference field="4" count="1" selected="0">
            <x v="1112"/>
          </reference>
          <reference field="5" count="0" selected="0"/>
        </references>
      </pivotArea>
    </format>
    <format dxfId="4841">
      <pivotArea dataOnly="0" labelOnly="1" outline="0" fieldPosition="0">
        <references count="3">
          <reference field="0" count="1">
            <x v="827"/>
          </reference>
          <reference field="4" count="1" selected="0">
            <x v="1113"/>
          </reference>
          <reference field="5" count="0" selected="0"/>
        </references>
      </pivotArea>
    </format>
    <format dxfId="4840">
      <pivotArea dataOnly="0" labelOnly="1" outline="0" fieldPosition="0">
        <references count="3">
          <reference field="0" count="1">
            <x v="726"/>
          </reference>
          <reference field="4" count="1" selected="0">
            <x v="1114"/>
          </reference>
          <reference field="5" count="0" selected="0"/>
        </references>
      </pivotArea>
    </format>
    <format dxfId="4839">
      <pivotArea dataOnly="0" labelOnly="1" outline="0" fieldPosition="0">
        <references count="3">
          <reference field="0" count="1">
            <x v="1188"/>
          </reference>
          <reference field="4" count="1" selected="0">
            <x v="1115"/>
          </reference>
          <reference field="5" count="0" selected="0"/>
        </references>
      </pivotArea>
    </format>
    <format dxfId="4838">
      <pivotArea dataOnly="0" labelOnly="1" outline="0" fieldPosition="0">
        <references count="3">
          <reference field="0" count="1">
            <x v="1388"/>
          </reference>
          <reference field="4" count="1" selected="0">
            <x v="1116"/>
          </reference>
          <reference field="5" count="0" selected="0"/>
        </references>
      </pivotArea>
    </format>
    <format dxfId="4837">
      <pivotArea dataOnly="0" labelOnly="1" outline="0" fieldPosition="0">
        <references count="3">
          <reference field="0" count="1">
            <x v="2274"/>
          </reference>
          <reference field="4" count="1" selected="0">
            <x v="1117"/>
          </reference>
          <reference field="5" count="0" selected="0"/>
        </references>
      </pivotArea>
    </format>
    <format dxfId="4836">
      <pivotArea dataOnly="0" labelOnly="1" outline="0" fieldPosition="0">
        <references count="3">
          <reference field="0" count="1">
            <x v="1186"/>
          </reference>
          <reference field="4" count="1" selected="0">
            <x v="1118"/>
          </reference>
          <reference field="5" count="0" selected="0"/>
        </references>
      </pivotArea>
    </format>
    <format dxfId="4835">
      <pivotArea dataOnly="0" labelOnly="1" outline="0" fieldPosition="0">
        <references count="3">
          <reference field="0" count="1">
            <x v="1231"/>
          </reference>
          <reference field="4" count="1" selected="0">
            <x v="1119"/>
          </reference>
          <reference field="5" count="0" selected="0"/>
        </references>
      </pivotArea>
    </format>
    <format dxfId="4834">
      <pivotArea dataOnly="0" labelOnly="1" outline="0" fieldPosition="0">
        <references count="3">
          <reference field="0" count="1">
            <x v="1154"/>
          </reference>
          <reference field="4" count="1" selected="0">
            <x v="1120"/>
          </reference>
          <reference field="5" count="0" selected="0"/>
        </references>
      </pivotArea>
    </format>
    <format dxfId="4833">
      <pivotArea dataOnly="0" labelOnly="1" outline="0" fieldPosition="0">
        <references count="3">
          <reference field="0" count="1">
            <x v="1231"/>
          </reference>
          <reference field="4" count="1" selected="0">
            <x v="1121"/>
          </reference>
          <reference field="5" count="0" selected="0"/>
        </references>
      </pivotArea>
    </format>
    <format dxfId="4832">
      <pivotArea dataOnly="0" labelOnly="1" outline="0" fieldPosition="0">
        <references count="3">
          <reference field="0" count="1">
            <x v="37"/>
          </reference>
          <reference field="4" count="1" selected="0">
            <x v="1122"/>
          </reference>
          <reference field="5" count="0" selected="0"/>
        </references>
      </pivotArea>
    </format>
    <format dxfId="4831">
      <pivotArea dataOnly="0" labelOnly="1" outline="0" fieldPosition="0">
        <references count="3">
          <reference field="0" count="1">
            <x v="3811"/>
          </reference>
          <reference field="4" count="1" selected="0">
            <x v="1123"/>
          </reference>
          <reference field="5" count="0" selected="0"/>
        </references>
      </pivotArea>
    </format>
    <format dxfId="4830">
      <pivotArea dataOnly="0" labelOnly="1" outline="0" fieldPosition="0">
        <references count="3">
          <reference field="0" count="1">
            <x v="2460"/>
          </reference>
          <reference field="4" count="1" selected="0">
            <x v="1124"/>
          </reference>
          <reference field="5" count="0" selected="0"/>
        </references>
      </pivotArea>
    </format>
    <format dxfId="4829">
      <pivotArea dataOnly="0" labelOnly="1" outline="0" fieldPosition="0">
        <references count="3">
          <reference field="0" count="1">
            <x v="2679"/>
          </reference>
          <reference field="4" count="1" selected="0">
            <x v="1125"/>
          </reference>
          <reference field="5" count="0" selected="0"/>
        </references>
      </pivotArea>
    </format>
    <format dxfId="4828">
      <pivotArea dataOnly="0" labelOnly="1" outline="0" fieldPosition="0">
        <references count="3">
          <reference field="0" count="1">
            <x v="2458"/>
          </reference>
          <reference field="4" count="1" selected="0">
            <x v="1126"/>
          </reference>
          <reference field="5" count="0" selected="0"/>
        </references>
      </pivotArea>
    </format>
    <format dxfId="4827">
      <pivotArea dataOnly="0" labelOnly="1" outline="0" fieldPosition="0">
        <references count="3">
          <reference field="0" count="1">
            <x v="531"/>
          </reference>
          <reference field="4" count="1" selected="0">
            <x v="1127"/>
          </reference>
          <reference field="5" count="0" selected="0"/>
        </references>
      </pivotArea>
    </format>
    <format dxfId="4826">
      <pivotArea dataOnly="0" labelOnly="1" outline="0" fieldPosition="0">
        <references count="3">
          <reference field="0" count="1">
            <x v="827"/>
          </reference>
          <reference field="4" count="1" selected="0">
            <x v="1128"/>
          </reference>
          <reference field="5" count="0" selected="0"/>
        </references>
      </pivotArea>
    </format>
    <format dxfId="4825">
      <pivotArea dataOnly="0" labelOnly="1" outline="0" fieldPosition="0">
        <references count="3">
          <reference field="0" count="1">
            <x v="2093"/>
          </reference>
          <reference field="4" count="1" selected="0">
            <x v="1129"/>
          </reference>
          <reference field="5" count="0" selected="0"/>
        </references>
      </pivotArea>
    </format>
    <format dxfId="4824">
      <pivotArea dataOnly="0" labelOnly="1" outline="0" fieldPosition="0">
        <references count="3">
          <reference field="0" count="1">
            <x v="293"/>
          </reference>
          <reference field="4" count="1" selected="0">
            <x v="1130"/>
          </reference>
          <reference field="5" count="0" selected="0"/>
        </references>
      </pivotArea>
    </format>
    <format dxfId="4823">
      <pivotArea dataOnly="0" labelOnly="1" outline="0" fieldPosition="0">
        <references count="3">
          <reference field="0" count="1">
            <x v="1197"/>
          </reference>
          <reference field="4" count="1" selected="0">
            <x v="1131"/>
          </reference>
          <reference field="5" count="0" selected="0"/>
        </references>
      </pivotArea>
    </format>
    <format dxfId="4822">
      <pivotArea dataOnly="0" labelOnly="1" outline="0" fieldPosition="0">
        <references count="3">
          <reference field="0" count="1">
            <x v="1146"/>
          </reference>
          <reference field="4" count="1" selected="0">
            <x v="1132"/>
          </reference>
          <reference field="5" count="0" selected="0"/>
        </references>
      </pivotArea>
    </format>
    <format dxfId="4821">
      <pivotArea dataOnly="0" labelOnly="1" outline="0" fieldPosition="0">
        <references count="3">
          <reference field="0" count="1">
            <x v="378"/>
          </reference>
          <reference field="4" count="1" selected="0">
            <x v="1133"/>
          </reference>
          <reference field="5" count="0" selected="0"/>
        </references>
      </pivotArea>
    </format>
    <format dxfId="4820">
      <pivotArea dataOnly="0" labelOnly="1" outline="0" fieldPosition="0">
        <references count="3">
          <reference field="0" count="1">
            <x v="2086"/>
          </reference>
          <reference field="4" count="1" selected="0">
            <x v="1134"/>
          </reference>
          <reference field="5" count="0" selected="0"/>
        </references>
      </pivotArea>
    </format>
    <format dxfId="4819">
      <pivotArea dataOnly="0" labelOnly="1" outline="0" fieldPosition="0">
        <references count="3">
          <reference field="0" count="1">
            <x v="678"/>
          </reference>
          <reference field="4" count="1" selected="0">
            <x v="1135"/>
          </reference>
          <reference field="5" count="0" selected="0"/>
        </references>
      </pivotArea>
    </format>
    <format dxfId="4818">
      <pivotArea dataOnly="0" labelOnly="1" outline="0" fieldPosition="0">
        <references count="3">
          <reference field="0" count="1">
            <x v="1212"/>
          </reference>
          <reference field="4" count="1" selected="0">
            <x v="1136"/>
          </reference>
          <reference field="5" count="0" selected="0"/>
        </references>
      </pivotArea>
    </format>
    <format dxfId="4817">
      <pivotArea dataOnly="0" labelOnly="1" outline="0" fieldPosition="0">
        <references count="3">
          <reference field="0" count="1">
            <x v="2422"/>
          </reference>
          <reference field="4" count="1" selected="0">
            <x v="1137"/>
          </reference>
          <reference field="5" count="0" selected="0"/>
        </references>
      </pivotArea>
    </format>
    <format dxfId="4816">
      <pivotArea dataOnly="0" labelOnly="1" outline="0" fieldPosition="0">
        <references count="3">
          <reference field="0" count="1">
            <x v="2186"/>
          </reference>
          <reference field="4" count="1" selected="0">
            <x v="1138"/>
          </reference>
          <reference field="5" count="0" selected="0"/>
        </references>
      </pivotArea>
    </format>
    <format dxfId="4815">
      <pivotArea dataOnly="0" labelOnly="1" outline="0" fieldPosition="0">
        <references count="3">
          <reference field="0" count="1">
            <x v="1146"/>
          </reference>
          <reference field="4" count="1" selected="0">
            <x v="1139"/>
          </reference>
          <reference field="5" count="0" selected="0"/>
        </references>
      </pivotArea>
    </format>
    <format dxfId="4814">
      <pivotArea dataOnly="0" labelOnly="1" outline="0" fieldPosition="0">
        <references count="3">
          <reference field="0" count="1">
            <x v="1198"/>
          </reference>
          <reference field="4" count="1" selected="0">
            <x v="1140"/>
          </reference>
          <reference field="5" count="0" selected="0"/>
        </references>
      </pivotArea>
    </format>
    <format dxfId="4813">
      <pivotArea dataOnly="0" labelOnly="1" outline="0" fieldPosition="0">
        <references count="3">
          <reference field="0" count="1">
            <x v="3799"/>
          </reference>
          <reference field="4" count="1" selected="0">
            <x v="1141"/>
          </reference>
          <reference field="5" count="0" selected="0"/>
        </references>
      </pivotArea>
    </format>
    <format dxfId="4812">
      <pivotArea dataOnly="0" labelOnly="1" outline="0" fieldPosition="0">
        <references count="3">
          <reference field="0" count="1">
            <x v="841"/>
          </reference>
          <reference field="4" count="1" selected="0">
            <x v="1142"/>
          </reference>
          <reference field="5" count="0" selected="0"/>
        </references>
      </pivotArea>
    </format>
    <format dxfId="4811">
      <pivotArea dataOnly="0" labelOnly="1" outline="0" fieldPosition="0">
        <references count="3">
          <reference field="0" count="1">
            <x v="1060"/>
          </reference>
          <reference field="4" count="1" selected="0">
            <x v="1143"/>
          </reference>
          <reference field="5" count="0" selected="0"/>
        </references>
      </pivotArea>
    </format>
    <format dxfId="4810">
      <pivotArea dataOnly="0" labelOnly="1" outline="0" fieldPosition="0">
        <references count="3">
          <reference field="0" count="1">
            <x v="40"/>
          </reference>
          <reference field="4" count="1" selected="0">
            <x v="1144"/>
          </reference>
          <reference field="5" count="0" selected="0"/>
        </references>
      </pivotArea>
    </format>
    <format dxfId="4809">
      <pivotArea dataOnly="0" labelOnly="1" outline="0" fieldPosition="0">
        <references count="3">
          <reference field="0" count="1">
            <x v="2357"/>
          </reference>
          <reference field="4" count="1" selected="0">
            <x v="1145"/>
          </reference>
          <reference field="5" count="0" selected="0"/>
        </references>
      </pivotArea>
    </format>
    <format dxfId="4808">
      <pivotArea dataOnly="0" labelOnly="1" outline="0" fieldPosition="0">
        <references count="3">
          <reference field="0" count="1">
            <x v="1504"/>
          </reference>
          <reference field="4" count="1" selected="0">
            <x v="1146"/>
          </reference>
          <reference field="5" count="0" selected="0"/>
        </references>
      </pivotArea>
    </format>
    <format dxfId="4807">
      <pivotArea dataOnly="0" labelOnly="1" outline="0" fieldPosition="0">
        <references count="3">
          <reference field="0" count="1">
            <x v="2077"/>
          </reference>
          <reference field="4" count="1" selected="0">
            <x v="1147"/>
          </reference>
          <reference field="5" count="0" selected="0"/>
        </references>
      </pivotArea>
    </format>
    <format dxfId="4806">
      <pivotArea dataOnly="0" labelOnly="1" outline="0" fieldPosition="0">
        <references count="3">
          <reference field="0" count="1">
            <x v="967"/>
          </reference>
          <reference field="4" count="1" selected="0">
            <x v="1148"/>
          </reference>
          <reference field="5" count="0" selected="0"/>
        </references>
      </pivotArea>
    </format>
    <format dxfId="4805">
      <pivotArea dataOnly="0" labelOnly="1" outline="0" fieldPosition="0">
        <references count="3">
          <reference field="0" count="1">
            <x v="1148"/>
          </reference>
          <reference field="4" count="1" selected="0">
            <x v="1149"/>
          </reference>
          <reference field="5" count="0" selected="0"/>
        </references>
      </pivotArea>
    </format>
    <format dxfId="4804">
      <pivotArea dataOnly="0" labelOnly="1" outline="0" fieldPosition="0">
        <references count="3">
          <reference field="0" count="1">
            <x v="694"/>
          </reference>
          <reference field="4" count="1" selected="0">
            <x v="1150"/>
          </reference>
          <reference field="5" count="0" selected="0"/>
        </references>
      </pivotArea>
    </format>
    <format dxfId="4803">
      <pivotArea dataOnly="0" labelOnly="1" outline="0" fieldPosition="0">
        <references count="3">
          <reference field="0" count="1">
            <x v="293"/>
          </reference>
          <reference field="4" count="1" selected="0">
            <x v="1151"/>
          </reference>
          <reference field="5" count="0" selected="0"/>
        </references>
      </pivotArea>
    </format>
    <format dxfId="4802">
      <pivotArea dataOnly="0" labelOnly="1" outline="0" fieldPosition="0">
        <references count="3">
          <reference field="0" count="1">
            <x v="2691"/>
          </reference>
          <reference field="4" count="1" selected="0">
            <x v="1152"/>
          </reference>
          <reference field="5" count="0" selected="0"/>
        </references>
      </pivotArea>
    </format>
    <format dxfId="4801">
      <pivotArea dataOnly="0" labelOnly="1" outline="0" fieldPosition="0">
        <references count="3">
          <reference field="0" count="1">
            <x v="2678"/>
          </reference>
          <reference field="4" count="1" selected="0">
            <x v="1153"/>
          </reference>
          <reference field="5" count="0" selected="0"/>
        </references>
      </pivotArea>
    </format>
    <format dxfId="4800">
      <pivotArea dataOnly="0" labelOnly="1" outline="0" fieldPosition="0">
        <references count="3">
          <reference field="0" count="1">
            <x v="3334"/>
          </reference>
          <reference field="4" count="1" selected="0">
            <x v="1154"/>
          </reference>
          <reference field="5" count="0" selected="0"/>
        </references>
      </pivotArea>
    </format>
    <format dxfId="4799">
      <pivotArea dataOnly="0" labelOnly="1" outline="0" fieldPosition="0">
        <references count="3">
          <reference field="0" count="1">
            <x v="940"/>
          </reference>
          <reference field="4" count="1" selected="0">
            <x v="1155"/>
          </reference>
          <reference field="5" count="0" selected="0"/>
        </references>
      </pivotArea>
    </format>
    <format dxfId="4798">
      <pivotArea dataOnly="0" labelOnly="1" outline="0" fieldPosition="0">
        <references count="3">
          <reference field="0" count="1">
            <x v="2614"/>
          </reference>
          <reference field="4" count="1" selected="0">
            <x v="1156"/>
          </reference>
          <reference field="5" count="0" selected="0"/>
        </references>
      </pivotArea>
    </format>
    <format dxfId="4797">
      <pivotArea dataOnly="0" labelOnly="1" outline="0" fieldPosition="0">
        <references count="3">
          <reference field="0" count="1">
            <x v="3712"/>
          </reference>
          <reference field="4" count="1" selected="0">
            <x v="1157"/>
          </reference>
          <reference field="5" count="0" selected="0"/>
        </references>
      </pivotArea>
    </format>
    <format dxfId="4796">
      <pivotArea dataOnly="0" labelOnly="1" outline="0" fieldPosition="0">
        <references count="3">
          <reference field="0" count="1">
            <x v="1125"/>
          </reference>
          <reference field="4" count="1" selected="0">
            <x v="1158"/>
          </reference>
          <reference field="5" count="0" selected="0"/>
        </references>
      </pivotArea>
    </format>
    <format dxfId="4795">
      <pivotArea dataOnly="0" labelOnly="1" outline="0" fieldPosition="0">
        <references count="3">
          <reference field="0" count="1">
            <x v="105"/>
          </reference>
          <reference field="4" count="1" selected="0">
            <x v="1159"/>
          </reference>
          <reference field="5" count="0" selected="0"/>
        </references>
      </pivotArea>
    </format>
    <format dxfId="4794">
      <pivotArea dataOnly="0" labelOnly="1" outline="0" fieldPosition="0">
        <references count="3">
          <reference field="0" count="1">
            <x v="1361"/>
          </reference>
          <reference field="4" count="1" selected="0">
            <x v="1160"/>
          </reference>
          <reference field="5" count="0" selected="0"/>
        </references>
      </pivotArea>
    </format>
    <format dxfId="4793">
      <pivotArea dataOnly="0" labelOnly="1" outline="0" fieldPosition="0">
        <references count="3">
          <reference field="0" count="1">
            <x v="2686"/>
          </reference>
          <reference field="4" count="1" selected="0">
            <x v="1161"/>
          </reference>
          <reference field="5" count="0" selected="0"/>
        </references>
      </pivotArea>
    </format>
    <format dxfId="4792">
      <pivotArea dataOnly="0" labelOnly="1" outline="0" fieldPosition="0">
        <references count="3">
          <reference field="0" count="1">
            <x v="2677"/>
          </reference>
          <reference field="4" count="1" selected="0">
            <x v="1162"/>
          </reference>
          <reference field="5" count="0" selected="0"/>
        </references>
      </pivotArea>
    </format>
    <format dxfId="4791">
      <pivotArea dataOnly="0" labelOnly="1" outline="0" fieldPosition="0">
        <references count="3">
          <reference field="0" count="1">
            <x v="2017"/>
          </reference>
          <reference field="4" count="1" selected="0">
            <x v="1163"/>
          </reference>
          <reference field="5" count="0" selected="0"/>
        </references>
      </pivotArea>
    </format>
    <format dxfId="4790">
      <pivotArea dataOnly="0" labelOnly="1" outline="0" fieldPosition="0">
        <references count="3">
          <reference field="0" count="1">
            <x v="1562"/>
          </reference>
          <reference field="4" count="1" selected="0">
            <x v="1164"/>
          </reference>
          <reference field="5" count="0" selected="0"/>
        </references>
      </pivotArea>
    </format>
    <format dxfId="4789">
      <pivotArea dataOnly="0" labelOnly="1" outline="0" fieldPosition="0">
        <references count="3">
          <reference field="0" count="1">
            <x v="2613"/>
          </reference>
          <reference field="4" count="1" selected="0">
            <x v="1165"/>
          </reference>
          <reference field="5" count="0" selected="0"/>
        </references>
      </pivotArea>
    </format>
    <format dxfId="4788">
      <pivotArea dataOnly="0" labelOnly="1" outline="0" fieldPosition="0">
        <references count="3">
          <reference field="0" count="1">
            <x v="1126"/>
          </reference>
          <reference field="4" count="1" selected="0">
            <x v="1166"/>
          </reference>
          <reference field="5" count="0" selected="0"/>
        </references>
      </pivotArea>
    </format>
    <format dxfId="4787">
      <pivotArea dataOnly="0" labelOnly="1" outline="0" fieldPosition="0">
        <references count="3">
          <reference field="0" count="1">
            <x v="2635"/>
          </reference>
          <reference field="4" count="1" selected="0">
            <x v="1167"/>
          </reference>
          <reference field="5" count="0" selected="0"/>
        </references>
      </pivotArea>
    </format>
    <format dxfId="4786">
      <pivotArea dataOnly="0" labelOnly="1" outline="0" fieldPosition="0">
        <references count="3">
          <reference field="0" count="1">
            <x v="2093"/>
          </reference>
          <reference field="4" count="1" selected="0">
            <x v="1168"/>
          </reference>
          <reference field="5" count="0" selected="0"/>
        </references>
      </pivotArea>
    </format>
    <format dxfId="4785">
      <pivotArea dataOnly="0" labelOnly="1" outline="0" fieldPosition="0">
        <references count="3">
          <reference field="0" count="1">
            <x v="2012"/>
          </reference>
          <reference field="4" count="1" selected="0">
            <x v="1169"/>
          </reference>
          <reference field="5" count="0" selected="0"/>
        </references>
      </pivotArea>
    </format>
    <format dxfId="4784">
      <pivotArea dataOnly="0" labelOnly="1" outline="0" fieldPosition="0">
        <references count="3">
          <reference field="0" count="1">
            <x v="196"/>
          </reference>
          <reference field="4" count="1" selected="0">
            <x v="1170"/>
          </reference>
          <reference field="5" count="0" selected="0"/>
        </references>
      </pivotArea>
    </format>
    <format dxfId="4783">
      <pivotArea dataOnly="0" labelOnly="1" outline="0" fieldPosition="0">
        <references count="3">
          <reference field="0" count="1">
            <x v="2357"/>
          </reference>
          <reference field="4" count="1" selected="0">
            <x v="1171"/>
          </reference>
          <reference field="5" count="0" selected="0"/>
        </references>
      </pivotArea>
    </format>
    <format dxfId="4782">
      <pivotArea dataOnly="0" labelOnly="1" outline="0" fieldPosition="0">
        <references count="3">
          <reference field="0" count="1">
            <x v="2614"/>
          </reference>
          <reference field="4" count="1" selected="0">
            <x v="1172"/>
          </reference>
          <reference field="5" count="0" selected="0"/>
        </references>
      </pivotArea>
    </format>
    <format dxfId="4781">
      <pivotArea dataOnly="0" labelOnly="1" outline="0" fieldPosition="0">
        <references count="3">
          <reference field="0" count="1">
            <x v="3734"/>
          </reference>
          <reference field="4" count="1" selected="0">
            <x v="1173"/>
          </reference>
          <reference field="5" count="0" selected="0"/>
        </references>
      </pivotArea>
    </format>
    <format dxfId="4780">
      <pivotArea dataOnly="0" labelOnly="1" outline="0" fieldPosition="0">
        <references count="3">
          <reference field="0" count="1">
            <x v="87"/>
          </reference>
          <reference field="4" count="1" selected="0">
            <x v="1174"/>
          </reference>
          <reference field="5" count="0" selected="0"/>
        </references>
      </pivotArea>
    </format>
    <format dxfId="4779">
      <pivotArea dataOnly="0" labelOnly="1" outline="0" fieldPosition="0">
        <references count="3">
          <reference field="0" count="1">
            <x v="695"/>
          </reference>
          <reference field="4" count="1" selected="0">
            <x v="1175"/>
          </reference>
          <reference field="5" count="0" selected="0"/>
        </references>
      </pivotArea>
    </format>
    <format dxfId="4778">
      <pivotArea dataOnly="0" labelOnly="1" outline="0" fieldPosition="0">
        <references count="3">
          <reference field="0" count="1">
            <x v="122"/>
          </reference>
          <reference field="4" count="1" selected="0">
            <x v="1176"/>
          </reference>
          <reference field="5" count="0" selected="0"/>
        </references>
      </pivotArea>
    </format>
    <format dxfId="4777">
      <pivotArea dataOnly="0" labelOnly="1" outline="0" fieldPosition="0">
        <references count="3">
          <reference field="0" count="1">
            <x v="3334"/>
          </reference>
          <reference field="4" count="1" selected="0">
            <x v="1177"/>
          </reference>
          <reference field="5" count="0" selected="0"/>
        </references>
      </pivotArea>
    </format>
    <format dxfId="4776">
      <pivotArea dataOnly="0" labelOnly="1" outline="0" fieldPosition="0">
        <references count="3">
          <reference field="0" count="1">
            <x v="941"/>
          </reference>
          <reference field="4" count="1" selected="0">
            <x v="1178"/>
          </reference>
          <reference field="5" count="0" selected="0"/>
        </references>
      </pivotArea>
    </format>
    <format dxfId="4775">
      <pivotArea dataOnly="0" labelOnly="1" outline="0" fieldPosition="0">
        <references count="3">
          <reference field="0" count="1">
            <x v="2523"/>
          </reference>
          <reference field="4" count="1" selected="0">
            <x v="1179"/>
          </reference>
          <reference field="5" count="0" selected="0"/>
        </references>
      </pivotArea>
    </format>
    <format dxfId="4774">
      <pivotArea dataOnly="0" labelOnly="1" outline="0" fieldPosition="0">
        <references count="3">
          <reference field="0" count="1">
            <x v="1012"/>
          </reference>
          <reference field="4" count="1" selected="0">
            <x v="1180"/>
          </reference>
          <reference field="5" count="0" selected="0"/>
        </references>
      </pivotArea>
    </format>
    <format dxfId="4773">
      <pivotArea dataOnly="0" labelOnly="1" outline="0" fieldPosition="0">
        <references count="3">
          <reference field="0" count="1">
            <x v="2459"/>
          </reference>
          <reference field="4" count="1" selected="0">
            <x v="1181"/>
          </reference>
          <reference field="5" count="0" selected="0"/>
        </references>
      </pivotArea>
    </format>
    <format dxfId="4772">
      <pivotArea dataOnly="0" labelOnly="1" outline="0" fieldPosition="0">
        <references count="3">
          <reference field="0" count="1">
            <x v="2651"/>
          </reference>
          <reference field="4" count="1" selected="0">
            <x v="1182"/>
          </reference>
          <reference field="5" count="0" selected="0"/>
        </references>
      </pivotArea>
    </format>
    <format dxfId="4771">
      <pivotArea dataOnly="0" labelOnly="1" outline="0" fieldPosition="0">
        <references count="3">
          <reference field="0" count="1">
            <x v="2012"/>
          </reference>
          <reference field="4" count="1" selected="0">
            <x v="1183"/>
          </reference>
          <reference field="5" count="0" selected="0"/>
        </references>
      </pivotArea>
    </format>
    <format dxfId="4770">
      <pivotArea dataOnly="0" labelOnly="1" outline="0" fieldPosition="0">
        <references count="3">
          <reference field="0" count="1">
            <x v="2597"/>
          </reference>
          <reference field="4" count="1" selected="0">
            <x v="1184"/>
          </reference>
          <reference field="5" count="0" selected="0"/>
        </references>
      </pivotArea>
    </format>
    <format dxfId="4769">
      <pivotArea dataOnly="0" labelOnly="1" outline="0" fieldPosition="0">
        <references count="3">
          <reference field="0" count="1">
            <x v="2070"/>
          </reference>
          <reference field="4" count="1" selected="0">
            <x v="1185"/>
          </reference>
          <reference field="5" count="0" selected="0"/>
        </references>
      </pivotArea>
    </format>
    <format dxfId="4768">
      <pivotArea dataOnly="0" labelOnly="1" outline="0" fieldPosition="0">
        <references count="3">
          <reference field="0" count="1">
            <x v="39"/>
          </reference>
          <reference field="4" count="1" selected="0">
            <x v="1186"/>
          </reference>
          <reference field="5" count="0" selected="0"/>
        </references>
      </pivotArea>
    </format>
    <format dxfId="4767">
      <pivotArea dataOnly="0" labelOnly="1" outline="0" fieldPosition="0">
        <references count="3">
          <reference field="0" count="1">
            <x v="3364"/>
          </reference>
          <reference field="4" count="1" selected="0">
            <x v="1187"/>
          </reference>
          <reference field="5" count="0" selected="0"/>
        </references>
      </pivotArea>
    </format>
    <format dxfId="4766">
      <pivotArea dataOnly="0" labelOnly="1" outline="0" fieldPosition="0">
        <references count="3">
          <reference field="0" count="1">
            <x v="2184"/>
          </reference>
          <reference field="4" count="1" selected="0">
            <x v="1188"/>
          </reference>
          <reference field="5" count="0" selected="0"/>
        </references>
      </pivotArea>
    </format>
    <format dxfId="4765">
      <pivotArea dataOnly="0" labelOnly="1" outline="0" fieldPosition="0">
        <references count="3">
          <reference field="0" count="1">
            <x v="2845"/>
          </reference>
          <reference field="4" count="1" selected="0">
            <x v="1189"/>
          </reference>
          <reference field="5" count="0" selected="0"/>
        </references>
      </pivotArea>
    </format>
    <format dxfId="4764">
      <pivotArea dataOnly="0" labelOnly="1" outline="0" fieldPosition="0">
        <references count="3">
          <reference field="0" count="1">
            <x v="3333"/>
          </reference>
          <reference field="4" count="1" selected="0">
            <x v="1190"/>
          </reference>
          <reference field="5" count="0" selected="0"/>
        </references>
      </pivotArea>
    </format>
    <format dxfId="4763">
      <pivotArea dataOnly="0" labelOnly="1" outline="0" fieldPosition="0">
        <references count="3">
          <reference field="0" count="1">
            <x v="1584"/>
          </reference>
          <reference field="4" count="1" selected="0">
            <x v="1191"/>
          </reference>
          <reference field="5" count="0" selected="0"/>
        </references>
      </pivotArea>
    </format>
    <format dxfId="4762">
      <pivotArea dataOnly="0" labelOnly="1" outline="0" fieldPosition="0">
        <references count="3">
          <reference field="0" count="1">
            <x v="2415"/>
          </reference>
          <reference field="4" count="1" selected="0">
            <x v="1192"/>
          </reference>
          <reference field="5" count="0" selected="0"/>
        </references>
      </pivotArea>
    </format>
    <format dxfId="4761">
      <pivotArea dataOnly="0" labelOnly="1" outline="0" fieldPosition="0">
        <references count="3">
          <reference field="0" count="1">
            <x v="1585"/>
          </reference>
          <reference field="4" count="1" selected="0">
            <x v="1193"/>
          </reference>
          <reference field="5" count="0" selected="0"/>
        </references>
      </pivotArea>
    </format>
    <format dxfId="4760">
      <pivotArea dataOnly="0" labelOnly="1" outline="0" fieldPosition="0">
        <references count="3">
          <reference field="0" count="1">
            <x v="2607"/>
          </reference>
          <reference field="4" count="1" selected="0">
            <x v="1194"/>
          </reference>
          <reference field="5" count="0" selected="0"/>
        </references>
      </pivotArea>
    </format>
    <format dxfId="4759">
      <pivotArea dataOnly="0" labelOnly="1" outline="0" fieldPosition="0">
        <references count="3">
          <reference field="0" count="1">
            <x v="1466"/>
          </reference>
          <reference field="4" count="1" selected="0">
            <x v="1195"/>
          </reference>
          <reference field="5" count="0" selected="0"/>
        </references>
      </pivotArea>
    </format>
    <format dxfId="4758">
      <pivotArea dataOnly="0" labelOnly="1" outline="0" fieldPosition="0">
        <references count="3">
          <reference field="0" count="1">
            <x v="1158"/>
          </reference>
          <reference field="4" count="1" selected="0">
            <x v="1196"/>
          </reference>
          <reference field="5" count="0" selected="0"/>
        </references>
      </pivotArea>
    </format>
    <format dxfId="4757">
      <pivotArea dataOnly="0" labelOnly="1" outline="0" fieldPosition="0">
        <references count="3">
          <reference field="0" count="1">
            <x v="1360"/>
          </reference>
          <reference field="4" count="1" selected="0">
            <x v="1197"/>
          </reference>
          <reference field="5" count="0" selected="0"/>
        </references>
      </pivotArea>
    </format>
    <format dxfId="4756">
      <pivotArea dataOnly="0" labelOnly="1" outline="0" fieldPosition="0">
        <references count="3">
          <reference field="0" count="1">
            <x v="778"/>
          </reference>
          <reference field="4" count="1" selected="0">
            <x v="1198"/>
          </reference>
          <reference field="5" count="0" selected="0"/>
        </references>
      </pivotArea>
    </format>
    <format dxfId="4755">
      <pivotArea dataOnly="0" labelOnly="1" outline="0" fieldPosition="0">
        <references count="3">
          <reference field="0" count="1">
            <x v="1352"/>
          </reference>
          <reference field="4" count="1" selected="0">
            <x v="1199"/>
          </reference>
          <reference field="5" count="0" selected="0"/>
        </references>
      </pivotArea>
    </format>
    <format dxfId="4754">
      <pivotArea dataOnly="0" labelOnly="1" outline="0" fieldPosition="0">
        <references count="3">
          <reference field="0" count="1">
            <x v="2455"/>
          </reference>
          <reference field="4" count="1" selected="0">
            <x v="1200"/>
          </reference>
          <reference field="5" count="0" selected="0"/>
        </references>
      </pivotArea>
    </format>
    <format dxfId="4753">
      <pivotArea dataOnly="0" labelOnly="1" outline="0" fieldPosition="0">
        <references count="3">
          <reference field="0" count="1">
            <x v="971"/>
          </reference>
          <reference field="4" count="1" selected="0">
            <x v="1201"/>
          </reference>
          <reference field="5" count="0" selected="0"/>
        </references>
      </pivotArea>
    </format>
    <format dxfId="4752">
      <pivotArea dataOnly="0" labelOnly="1" outline="0" fieldPosition="0">
        <references count="3">
          <reference field="0" count="1">
            <x v="259"/>
          </reference>
          <reference field="4" count="1" selected="0">
            <x v="1202"/>
          </reference>
          <reference field="5" count="0" selected="0"/>
        </references>
      </pivotArea>
    </format>
    <format dxfId="4751">
      <pivotArea dataOnly="0" labelOnly="1" outline="0" fieldPosition="0">
        <references count="3">
          <reference field="0" count="1">
            <x v="679"/>
          </reference>
          <reference field="4" count="1" selected="0">
            <x v="1203"/>
          </reference>
          <reference field="5" count="0" selected="0"/>
        </references>
      </pivotArea>
    </format>
    <format dxfId="4750">
      <pivotArea dataOnly="0" labelOnly="1" outline="0" fieldPosition="0">
        <references count="3">
          <reference field="0" count="1">
            <x v="2415"/>
          </reference>
          <reference field="4" count="1" selected="0">
            <x v="1204"/>
          </reference>
          <reference field="5" count="0" selected="0"/>
        </references>
      </pivotArea>
    </format>
    <format dxfId="4749">
      <pivotArea dataOnly="0" labelOnly="1" outline="0" fieldPosition="0">
        <references count="3">
          <reference field="0" count="1">
            <x v="126"/>
          </reference>
          <reference field="4" count="1" selected="0">
            <x v="1205"/>
          </reference>
          <reference field="5" count="0" selected="0"/>
        </references>
      </pivotArea>
    </format>
    <format dxfId="4748">
      <pivotArea dataOnly="0" labelOnly="1" outline="0" fieldPosition="0">
        <references count="3">
          <reference field="0" count="1">
            <x v="266"/>
          </reference>
          <reference field="4" count="1" selected="0">
            <x v="1206"/>
          </reference>
          <reference field="5" count="0" selected="0"/>
        </references>
      </pivotArea>
    </format>
    <format dxfId="4747">
      <pivotArea dataOnly="0" labelOnly="1" outline="0" fieldPosition="0">
        <references count="3">
          <reference field="0" count="1">
            <x v="1464"/>
          </reference>
          <reference field="4" count="1" selected="0">
            <x v="1207"/>
          </reference>
          <reference field="5" count="0" selected="0"/>
        </references>
      </pivotArea>
    </format>
    <format dxfId="4746">
      <pivotArea dataOnly="0" labelOnly="1" outline="0" fieldPosition="0">
        <references count="3">
          <reference field="0" count="1">
            <x v="2611"/>
          </reference>
          <reference field="4" count="1" selected="0">
            <x v="1208"/>
          </reference>
          <reference field="5" count="0" selected="0"/>
        </references>
      </pivotArea>
    </format>
    <format dxfId="4745">
      <pivotArea dataOnly="0" labelOnly="1" outline="0" fieldPosition="0">
        <references count="3">
          <reference field="0" count="1">
            <x v="1128"/>
          </reference>
          <reference field="4" count="1" selected="0">
            <x v="1209"/>
          </reference>
          <reference field="5" count="0" selected="0"/>
        </references>
      </pivotArea>
    </format>
    <format dxfId="4744">
      <pivotArea dataOnly="0" labelOnly="1" outline="0" fieldPosition="0">
        <references count="3">
          <reference field="0" count="1">
            <x v="944"/>
          </reference>
          <reference field="4" count="1" selected="0">
            <x v="1210"/>
          </reference>
          <reference field="5" count="0" selected="0"/>
        </references>
      </pivotArea>
    </format>
    <format dxfId="4743">
      <pivotArea dataOnly="0" labelOnly="1" outline="0" fieldPosition="0">
        <references count="3">
          <reference field="0" count="1">
            <x v="2063"/>
          </reference>
          <reference field="4" count="1" selected="0">
            <x v="1211"/>
          </reference>
          <reference field="5" count="0" selected="0"/>
        </references>
      </pivotArea>
    </format>
    <format dxfId="4742">
      <pivotArea dataOnly="0" labelOnly="1" outline="0" fieldPosition="0">
        <references count="3">
          <reference field="0" count="1">
            <x v="2085"/>
          </reference>
          <reference field="4" count="1" selected="0">
            <x v="1212"/>
          </reference>
          <reference field="5" count="0" selected="0"/>
        </references>
      </pivotArea>
    </format>
    <format dxfId="4741">
      <pivotArea dataOnly="0" labelOnly="1" outline="0" fieldPosition="0">
        <references count="3">
          <reference field="0" count="1">
            <x v="1882"/>
          </reference>
          <reference field="4" count="1" selected="0">
            <x v="1213"/>
          </reference>
          <reference field="5" count="0" selected="0"/>
        </references>
      </pivotArea>
    </format>
    <format dxfId="4740">
      <pivotArea dataOnly="0" labelOnly="1" outline="0" fieldPosition="0">
        <references count="3">
          <reference field="0" count="1">
            <x v="2692"/>
          </reference>
          <reference field="4" count="1" selected="0">
            <x v="1214"/>
          </reference>
          <reference field="5" count="0" selected="0"/>
        </references>
      </pivotArea>
    </format>
    <format dxfId="4739">
      <pivotArea dataOnly="0" labelOnly="1" outline="0" fieldPosition="0">
        <references count="3">
          <reference field="0" count="1">
            <x v="2634"/>
          </reference>
          <reference field="4" count="1" selected="0">
            <x v="1215"/>
          </reference>
          <reference field="5" count="0" selected="0"/>
        </references>
      </pivotArea>
    </format>
    <format dxfId="4738">
      <pivotArea dataOnly="0" labelOnly="1" outline="0" fieldPosition="0">
        <references count="3">
          <reference field="0" count="1">
            <x v="3627"/>
          </reference>
          <reference field="4" count="1" selected="0">
            <x v="1216"/>
          </reference>
          <reference field="5" count="0" selected="0"/>
        </references>
      </pivotArea>
    </format>
    <format dxfId="4737">
      <pivotArea dataOnly="0" labelOnly="1" outline="0" fieldPosition="0">
        <references count="3">
          <reference field="0" count="1">
            <x v="818"/>
          </reference>
          <reference field="4" count="1" selected="0">
            <x v="1217"/>
          </reference>
          <reference field="5" count="0" selected="0"/>
        </references>
      </pivotArea>
    </format>
    <format dxfId="4736">
      <pivotArea dataOnly="0" labelOnly="1" outline="0" fieldPosition="0">
        <references count="3">
          <reference field="0" count="1">
            <x v="185"/>
          </reference>
          <reference field="4" count="1" selected="0">
            <x v="1218"/>
          </reference>
          <reference field="5" count="0" selected="0"/>
        </references>
      </pivotArea>
    </format>
    <format dxfId="4735">
      <pivotArea dataOnly="0" labelOnly="1" outline="0" fieldPosition="0">
        <references count="3">
          <reference field="0" count="1">
            <x v="956"/>
          </reference>
          <reference field="4" count="1" selected="0">
            <x v="1219"/>
          </reference>
          <reference field="5" count="0" selected="0"/>
        </references>
      </pivotArea>
    </format>
    <format dxfId="4734">
      <pivotArea dataOnly="0" labelOnly="1" outline="0" fieldPosition="0">
        <references count="3">
          <reference field="0" count="1">
            <x v="3441"/>
          </reference>
          <reference field="4" count="1" selected="0">
            <x v="1220"/>
          </reference>
          <reference field="5" count="0" selected="0"/>
        </references>
      </pivotArea>
    </format>
    <format dxfId="4733">
      <pivotArea dataOnly="0" labelOnly="1" outline="0" fieldPosition="0">
        <references count="3">
          <reference field="0" count="1">
            <x v="758"/>
          </reference>
          <reference field="4" count="1" selected="0">
            <x v="1221"/>
          </reference>
          <reference field="5" count="0" selected="0"/>
        </references>
      </pivotArea>
    </format>
    <format dxfId="4732">
      <pivotArea dataOnly="0" labelOnly="1" outline="0" fieldPosition="0">
        <references count="3">
          <reference field="0" count="1">
            <x v="2092"/>
          </reference>
          <reference field="4" count="1" selected="0">
            <x v="1222"/>
          </reference>
          <reference field="5" count="0" selected="0"/>
        </references>
      </pivotArea>
    </format>
    <format dxfId="4731">
      <pivotArea dataOnly="0" labelOnly="1" outline="0" fieldPosition="0">
        <references count="3">
          <reference field="0" count="1">
            <x v="2696"/>
          </reference>
          <reference field="4" count="1" selected="0">
            <x v="1223"/>
          </reference>
          <reference field="5" count="0" selected="0"/>
        </references>
      </pivotArea>
    </format>
    <format dxfId="4730">
      <pivotArea dataOnly="0" labelOnly="1" outline="0" fieldPosition="0">
        <references count="3">
          <reference field="0" count="1">
            <x v="989"/>
          </reference>
          <reference field="4" count="1" selected="0">
            <x v="1224"/>
          </reference>
          <reference field="5" count="0" selected="0"/>
        </references>
      </pivotArea>
    </format>
    <format dxfId="4729">
      <pivotArea dataOnly="0" labelOnly="1" outline="0" fieldPosition="0">
        <references count="3">
          <reference field="0" count="1">
            <x v="3366"/>
          </reference>
          <reference field="4" count="1" selected="0">
            <x v="1225"/>
          </reference>
          <reference field="5" count="0" selected="0"/>
        </references>
      </pivotArea>
    </format>
    <format dxfId="4728">
      <pivotArea dataOnly="0" labelOnly="1" outline="0" fieldPosition="0">
        <references count="3">
          <reference field="0" count="1">
            <x v="2501"/>
          </reference>
          <reference field="4" count="1" selected="0">
            <x v="1226"/>
          </reference>
          <reference field="5" count="0" selected="0"/>
        </references>
      </pivotArea>
    </format>
    <format dxfId="4727">
      <pivotArea dataOnly="0" labelOnly="1" outline="0" fieldPosition="0">
        <references count="3">
          <reference field="0" count="1">
            <x v="2096"/>
          </reference>
          <reference field="4" count="1" selected="0">
            <x v="1227"/>
          </reference>
          <reference field="5" count="0" selected="0"/>
        </references>
      </pivotArea>
    </format>
    <format dxfId="4726">
      <pivotArea dataOnly="0" labelOnly="1" outline="0" fieldPosition="0">
        <references count="3">
          <reference field="0" count="1">
            <x v="821"/>
          </reference>
          <reference field="4" count="1" selected="0">
            <x v="1228"/>
          </reference>
          <reference field="5" count="0" selected="0"/>
        </references>
      </pivotArea>
    </format>
    <format dxfId="4725">
      <pivotArea dataOnly="0" labelOnly="1" outline="0" fieldPosition="0">
        <references count="3">
          <reference field="0" count="1">
            <x v="373"/>
          </reference>
          <reference field="4" count="1" selected="0">
            <x v="1229"/>
          </reference>
          <reference field="5" count="0" selected="0"/>
        </references>
      </pivotArea>
    </format>
    <format dxfId="4724">
      <pivotArea dataOnly="0" labelOnly="1" outline="0" fieldPosition="0">
        <references count="3">
          <reference field="0" count="1">
            <x v="2098"/>
          </reference>
          <reference field="4" count="1" selected="0">
            <x v="1230"/>
          </reference>
          <reference field="5" count="0" selected="0"/>
        </references>
      </pivotArea>
    </format>
    <format dxfId="4723">
      <pivotArea dataOnly="0" labelOnly="1" outline="0" fieldPosition="0">
        <references count="3">
          <reference field="0" count="1">
            <x v="1482"/>
          </reference>
          <reference field="4" count="1" selected="0">
            <x v="1231"/>
          </reference>
          <reference field="5" count="0" selected="0"/>
        </references>
      </pivotArea>
    </format>
    <format dxfId="4722">
      <pivotArea dataOnly="0" labelOnly="1" outline="0" fieldPosition="0">
        <references count="3">
          <reference field="0" count="1">
            <x v="1809"/>
          </reference>
          <reference field="4" count="1" selected="0">
            <x v="1232"/>
          </reference>
          <reference field="5" count="0" selected="0"/>
        </references>
      </pivotArea>
    </format>
    <format dxfId="4721">
      <pivotArea dataOnly="0" labelOnly="1" outline="0" fieldPosition="0">
        <references count="3">
          <reference field="0" count="1">
            <x v="1680"/>
          </reference>
          <reference field="4" count="1" selected="0">
            <x v="1233"/>
          </reference>
          <reference field="5" count="0" selected="0"/>
        </references>
      </pivotArea>
    </format>
    <format dxfId="4720">
      <pivotArea dataOnly="0" labelOnly="1" outline="0" fieldPosition="0">
        <references count="3">
          <reference field="0" count="1">
            <x v="3823"/>
          </reference>
          <reference field="4" count="1" selected="0">
            <x v="1234"/>
          </reference>
          <reference field="5" count="0" selected="0"/>
        </references>
      </pivotArea>
    </format>
    <format dxfId="4719">
      <pivotArea dataOnly="0" labelOnly="1" outline="0" fieldPosition="0">
        <references count="3">
          <reference field="0" count="1">
            <x v="235"/>
          </reference>
          <reference field="4" count="1" selected="0">
            <x v="1235"/>
          </reference>
          <reference field="5" count="0" selected="0"/>
        </references>
      </pivotArea>
    </format>
    <format dxfId="4718">
      <pivotArea dataOnly="0" labelOnly="1" outline="0" fieldPosition="0">
        <references count="3">
          <reference field="0" count="1">
            <x v="3640"/>
          </reference>
          <reference field="4" count="1" selected="0">
            <x v="1236"/>
          </reference>
          <reference field="5" count="0" selected="0"/>
        </references>
      </pivotArea>
    </format>
    <format dxfId="4717">
      <pivotArea dataOnly="0" labelOnly="1" outline="0" fieldPosition="0">
        <references count="3">
          <reference field="0" count="1">
            <x v="2416"/>
          </reference>
          <reference field="4" count="1" selected="0">
            <x v="1237"/>
          </reference>
          <reference field="5" count="0" selected="0"/>
        </references>
      </pivotArea>
    </format>
    <format dxfId="4716">
      <pivotArea dataOnly="0" labelOnly="1" outline="0" fieldPosition="0">
        <references count="3">
          <reference field="0" count="1">
            <x v="3713"/>
          </reference>
          <reference field="4" count="1" selected="0">
            <x v="1238"/>
          </reference>
          <reference field="5" count="0" selected="0"/>
        </references>
      </pivotArea>
    </format>
    <format dxfId="4715">
      <pivotArea dataOnly="0" labelOnly="1" outline="0" fieldPosition="0">
        <references count="3">
          <reference field="0" count="1">
            <x v="2685"/>
          </reference>
          <reference field="4" count="1" selected="0">
            <x v="1239"/>
          </reference>
          <reference field="5" count="0" selected="0"/>
        </references>
      </pivotArea>
    </format>
    <format dxfId="4714">
      <pivotArea dataOnly="0" labelOnly="1" outline="0" fieldPosition="0">
        <references count="3">
          <reference field="0" count="1">
            <x v="1131"/>
          </reference>
          <reference field="4" count="1" selected="0">
            <x v="1240"/>
          </reference>
          <reference field="5" count="0" selected="0"/>
        </references>
      </pivotArea>
    </format>
    <format dxfId="4713">
      <pivotArea dataOnly="0" labelOnly="1" outline="0" fieldPosition="0">
        <references count="3">
          <reference field="0" count="1">
            <x v="715"/>
          </reference>
          <reference field="4" count="1" selected="0">
            <x v="1241"/>
          </reference>
          <reference field="5" count="0" selected="0"/>
        </references>
      </pivotArea>
    </format>
    <format dxfId="4712">
      <pivotArea dataOnly="0" labelOnly="1" outline="0" fieldPosition="0">
        <references count="3">
          <reference field="0" count="1">
            <x v="1002"/>
          </reference>
          <reference field="4" count="1" selected="0">
            <x v="1242"/>
          </reference>
          <reference field="5" count="0" selected="0"/>
        </references>
      </pivotArea>
    </format>
    <format dxfId="4711">
      <pivotArea dataOnly="0" labelOnly="1" outline="0" fieldPosition="0">
        <references count="3">
          <reference field="0" count="1">
            <x v="2597"/>
          </reference>
          <reference field="4" count="1" selected="0">
            <x v="1243"/>
          </reference>
          <reference field="5" count="0" selected="0"/>
        </references>
      </pivotArea>
    </format>
    <format dxfId="4710">
      <pivotArea dataOnly="0" labelOnly="1" outline="0" fieldPosition="0">
        <references count="3">
          <reference field="0" count="1">
            <x v="2607"/>
          </reference>
          <reference field="4" count="1" selected="0">
            <x v="1244"/>
          </reference>
          <reference field="5" count="0" selected="0"/>
        </references>
      </pivotArea>
    </format>
    <format dxfId="4709">
      <pivotArea dataOnly="0" labelOnly="1" outline="0" fieldPosition="0">
        <references count="3">
          <reference field="0" count="1">
            <x v="1260"/>
          </reference>
          <reference field="4" count="1" selected="0">
            <x v="1245"/>
          </reference>
          <reference field="5" count="0" selected="0"/>
        </references>
      </pivotArea>
    </format>
    <format dxfId="4708">
      <pivotArea dataOnly="0" labelOnly="1" outline="0" fieldPosition="0">
        <references count="3">
          <reference field="0" count="1">
            <x v="2596"/>
          </reference>
          <reference field="4" count="1" selected="0">
            <x v="1246"/>
          </reference>
          <reference field="5" count="0" selected="0"/>
        </references>
      </pivotArea>
    </format>
    <format dxfId="4707">
      <pivotArea dataOnly="0" labelOnly="1" outline="0" fieldPosition="0">
        <references count="3">
          <reference field="0" count="1">
            <x v="982"/>
          </reference>
          <reference field="4" count="1" selected="0">
            <x v="1247"/>
          </reference>
          <reference field="5" count="0" selected="0"/>
        </references>
      </pivotArea>
    </format>
    <format dxfId="4706">
      <pivotArea dataOnly="0" labelOnly="1" outline="0" fieldPosition="0">
        <references count="3">
          <reference field="0" count="1">
            <x v="12"/>
          </reference>
          <reference field="4" count="1" selected="0">
            <x v="1248"/>
          </reference>
          <reference field="5" count="0" selected="0"/>
        </references>
      </pivotArea>
    </format>
    <format dxfId="4705">
      <pivotArea dataOnly="0" labelOnly="1" outline="0" fieldPosition="0">
        <references count="3">
          <reference field="0" count="1">
            <x v="2651"/>
          </reference>
          <reference field="4" count="1" selected="0">
            <x v="1249"/>
          </reference>
          <reference field="5" count="0" selected="0"/>
        </references>
      </pivotArea>
    </format>
    <format dxfId="4704">
      <pivotArea dataOnly="0" labelOnly="1" outline="0" fieldPosition="0">
        <references count="3">
          <reference field="0" count="1">
            <x v="2172"/>
          </reference>
          <reference field="4" count="1" selected="0">
            <x v="1250"/>
          </reference>
          <reference field="5" count="0" selected="0"/>
        </references>
      </pivotArea>
    </format>
    <format dxfId="4703">
      <pivotArea dataOnly="0" labelOnly="1" outline="0" fieldPosition="0">
        <references count="3">
          <reference field="0" count="1">
            <x v="1451"/>
          </reference>
          <reference field="4" count="1" selected="0">
            <x v="1251"/>
          </reference>
          <reference field="5" count="0" selected="0"/>
        </references>
      </pivotArea>
    </format>
    <format dxfId="4702">
      <pivotArea dataOnly="0" labelOnly="1" outline="0" fieldPosition="0">
        <references count="3">
          <reference field="0" count="1">
            <x v="13"/>
          </reference>
          <reference field="4" count="1" selected="0">
            <x v="1252"/>
          </reference>
          <reference field="5" count="0" selected="0"/>
        </references>
      </pivotArea>
    </format>
    <format dxfId="4701">
      <pivotArea dataOnly="0" labelOnly="1" outline="0" fieldPosition="0">
        <references count="3">
          <reference field="0" count="1">
            <x v="2688"/>
          </reference>
          <reference field="4" count="1" selected="0">
            <x v="1253"/>
          </reference>
          <reference field="5" count="0" selected="0"/>
        </references>
      </pivotArea>
    </format>
    <format dxfId="4700">
      <pivotArea dataOnly="0" labelOnly="1" outline="0" fieldPosition="0">
        <references count="3">
          <reference field="0" count="1">
            <x v="2601"/>
          </reference>
          <reference field="4" count="1" selected="0">
            <x v="1254"/>
          </reference>
          <reference field="5" count="0" selected="0"/>
        </references>
      </pivotArea>
    </format>
    <format dxfId="4699">
      <pivotArea dataOnly="0" labelOnly="1" outline="0" fieldPosition="0">
        <references count="3">
          <reference field="0" count="1">
            <x v="2635"/>
          </reference>
          <reference field="4" count="1" selected="0">
            <x v="1255"/>
          </reference>
          <reference field="5" count="0" selected="0"/>
        </references>
      </pivotArea>
    </format>
    <format dxfId="4698">
      <pivotArea dataOnly="0" labelOnly="1" outline="0" fieldPosition="0">
        <references count="3">
          <reference field="0" count="1">
            <x v="2818"/>
          </reference>
          <reference field="4" count="1" selected="0">
            <x v="1256"/>
          </reference>
          <reference field="5" count="0" selected="0"/>
        </references>
      </pivotArea>
    </format>
    <format dxfId="4697">
      <pivotArea dataOnly="0" labelOnly="1" outline="0" fieldPosition="0">
        <references count="3">
          <reference field="0" count="1">
            <x v="961"/>
          </reference>
          <reference field="4" count="1" selected="0">
            <x v="1257"/>
          </reference>
          <reference field="5" count="0" selected="0"/>
        </references>
      </pivotArea>
    </format>
    <format dxfId="4696">
      <pivotArea dataOnly="0" labelOnly="1" outline="0" fieldPosition="0">
        <references count="3">
          <reference field="0" count="1">
            <x v="2078"/>
          </reference>
          <reference field="4" count="1" selected="0">
            <x v="1258"/>
          </reference>
          <reference field="5" count="0" selected="0"/>
        </references>
      </pivotArea>
    </format>
    <format dxfId="4695">
      <pivotArea dataOnly="0" labelOnly="1" outline="0" fieldPosition="0">
        <references count="3">
          <reference field="0" count="1">
            <x v="2167"/>
          </reference>
          <reference field="4" count="1" selected="0">
            <x v="1259"/>
          </reference>
          <reference field="5" count="0" selected="0"/>
        </references>
      </pivotArea>
    </format>
    <format dxfId="4694">
      <pivotArea dataOnly="0" labelOnly="1" outline="0" fieldPosition="0">
        <references count="3">
          <reference field="0" count="1">
            <x v="2115"/>
          </reference>
          <reference field="4" count="1" selected="0">
            <x v="1260"/>
          </reference>
          <reference field="5" count="0" selected="0"/>
        </references>
      </pivotArea>
    </format>
    <format dxfId="4693">
      <pivotArea dataOnly="0" labelOnly="1" outline="0" fieldPosition="0">
        <references count="3">
          <reference field="0" count="1">
            <x v="1457"/>
          </reference>
          <reference field="4" count="1" selected="0">
            <x v="1261"/>
          </reference>
          <reference field="5" count="0" selected="0"/>
        </references>
      </pivotArea>
    </format>
    <format dxfId="4692">
      <pivotArea dataOnly="0" labelOnly="1" outline="0" fieldPosition="0">
        <references count="3">
          <reference field="0" count="1">
            <x v="2065"/>
          </reference>
          <reference field="4" count="1" selected="0">
            <x v="1262"/>
          </reference>
          <reference field="5" count="0" selected="0"/>
        </references>
      </pivotArea>
    </format>
    <format dxfId="4691">
      <pivotArea dataOnly="0" labelOnly="1" outline="0" fieldPosition="0">
        <references count="3">
          <reference field="0" count="1">
            <x v="1229"/>
          </reference>
          <reference field="4" count="1" selected="0">
            <x v="1263"/>
          </reference>
          <reference field="5" count="0" selected="0"/>
        </references>
      </pivotArea>
    </format>
    <format dxfId="4690">
      <pivotArea dataOnly="0" labelOnly="1" outline="0" fieldPosition="0">
        <references count="3">
          <reference field="0" count="1">
            <x v="2884"/>
          </reference>
          <reference field="4" count="1" selected="0">
            <x v="1264"/>
          </reference>
          <reference field="5" count="0" selected="0"/>
        </references>
      </pivotArea>
    </format>
    <format dxfId="4689">
      <pivotArea dataOnly="0" labelOnly="1" outline="0" fieldPosition="0">
        <references count="3">
          <reference field="0" count="1">
            <x v="3665"/>
          </reference>
          <reference field="4" count="1" selected="0">
            <x v="1265"/>
          </reference>
          <reference field="5" count="0" selected="0"/>
        </references>
      </pivotArea>
    </format>
    <format dxfId="4688">
      <pivotArea dataOnly="0" labelOnly="1" outline="0" fieldPosition="0">
        <references count="3">
          <reference field="0" count="1">
            <x v="2500"/>
          </reference>
          <reference field="4" count="1" selected="0">
            <x v="1266"/>
          </reference>
          <reference field="5" count="0" selected="0"/>
        </references>
      </pivotArea>
    </format>
    <format dxfId="4687">
      <pivotArea dataOnly="0" labelOnly="1" outline="0" fieldPosition="0">
        <references count="3">
          <reference field="0" count="1">
            <x v="1126"/>
          </reference>
          <reference field="4" count="1" selected="0">
            <x v="1267"/>
          </reference>
          <reference field="5" count="0" selected="0"/>
        </references>
      </pivotArea>
    </format>
    <format dxfId="4686">
      <pivotArea dataOnly="0" labelOnly="1" outline="0" fieldPosition="0">
        <references count="3">
          <reference field="0" count="1">
            <x v="764"/>
          </reference>
          <reference field="4" count="1" selected="0">
            <x v="1268"/>
          </reference>
          <reference field="5" count="0" selected="0"/>
        </references>
      </pivotArea>
    </format>
    <format dxfId="4685">
      <pivotArea dataOnly="0" labelOnly="1" outline="0" fieldPosition="0">
        <references count="3">
          <reference field="0" count="1">
            <x v="925"/>
          </reference>
          <reference field="4" count="1" selected="0">
            <x v="1269"/>
          </reference>
          <reference field="5" count="0" selected="0"/>
        </references>
      </pivotArea>
    </format>
    <format dxfId="4684">
      <pivotArea dataOnly="0" labelOnly="1" outline="0" fieldPosition="0">
        <references count="3">
          <reference field="0" count="1">
            <x v="2652"/>
          </reference>
          <reference field="4" count="1" selected="0">
            <x v="1270"/>
          </reference>
          <reference field="5" count="0" selected="0"/>
        </references>
      </pivotArea>
    </format>
    <format dxfId="4683">
      <pivotArea dataOnly="0" labelOnly="1" outline="0" fieldPosition="0">
        <references count="3">
          <reference field="0" count="1">
            <x v="1260"/>
          </reference>
          <reference field="4" count="1" selected="0">
            <x v="1271"/>
          </reference>
          <reference field="5" count="0" selected="0"/>
        </references>
      </pivotArea>
    </format>
    <format dxfId="4682">
      <pivotArea dataOnly="0" labelOnly="1" outline="0" fieldPosition="0">
        <references count="3">
          <reference field="0" count="1">
            <x v="3333"/>
          </reference>
          <reference field="4" count="1" selected="0">
            <x v="1272"/>
          </reference>
          <reference field="5" count="0" selected="0"/>
        </references>
      </pivotArea>
    </format>
    <format dxfId="4681">
      <pivotArea dataOnly="0" labelOnly="1" outline="0" fieldPosition="0">
        <references count="3">
          <reference field="0" count="1">
            <x v="829"/>
          </reference>
          <reference field="4" count="1" selected="0">
            <x v="1273"/>
          </reference>
          <reference field="5" count="0" selected="0"/>
        </references>
      </pivotArea>
    </format>
    <format dxfId="4680">
      <pivotArea dataOnly="0" labelOnly="1" outline="0" fieldPosition="0">
        <references count="3">
          <reference field="0" count="1">
            <x v="3813"/>
          </reference>
          <reference field="4" count="1" selected="0">
            <x v="1274"/>
          </reference>
          <reference field="5" count="0" selected="0"/>
        </references>
      </pivotArea>
    </format>
    <format dxfId="4679">
      <pivotArea dataOnly="0" labelOnly="1" outline="0" fieldPosition="0">
        <references count="3">
          <reference field="0" count="1">
            <x v="683"/>
          </reference>
          <reference field="4" count="1" selected="0">
            <x v="1275"/>
          </reference>
          <reference field="5" count="0" selected="0"/>
        </references>
      </pivotArea>
    </format>
    <format dxfId="4678">
      <pivotArea dataOnly="0" labelOnly="1" outline="0" fieldPosition="0">
        <references count="3">
          <reference field="0" count="1">
            <x v="2094"/>
          </reference>
          <reference field="4" count="1" selected="0">
            <x v="1276"/>
          </reference>
          <reference field="5" count="0" selected="0"/>
        </references>
      </pivotArea>
    </format>
    <format dxfId="4677">
      <pivotArea dataOnly="0" labelOnly="1" outline="0" fieldPosition="0">
        <references count="3">
          <reference field="0" count="1">
            <x v="964"/>
          </reference>
          <reference field="4" count="1" selected="0">
            <x v="1277"/>
          </reference>
          <reference field="5" count="0" selected="0"/>
        </references>
      </pivotArea>
    </format>
    <format dxfId="4676">
      <pivotArea dataOnly="0" labelOnly="1" outline="0" fieldPosition="0">
        <references count="3">
          <reference field="0" count="1">
            <x v="2561"/>
          </reference>
          <reference field="4" count="1" selected="0">
            <x v="1278"/>
          </reference>
          <reference field="5" count="0" selected="0"/>
        </references>
      </pivotArea>
    </format>
    <format dxfId="4675">
      <pivotArea dataOnly="0" labelOnly="1" outline="0" fieldPosition="0">
        <references count="3">
          <reference field="0" count="1">
            <x v="2422"/>
          </reference>
          <reference field="4" count="1" selected="0">
            <x v="1279"/>
          </reference>
          <reference field="5" count="0" selected="0"/>
        </references>
      </pivotArea>
    </format>
    <format dxfId="4674">
      <pivotArea dataOnly="0" labelOnly="1" outline="0" fieldPosition="0">
        <references count="3">
          <reference field="0" count="1">
            <x v="2683"/>
          </reference>
          <reference field="4" count="1" selected="0">
            <x v="1280"/>
          </reference>
          <reference field="5" count="0" selected="0"/>
        </references>
      </pivotArea>
    </format>
    <format dxfId="4673">
      <pivotArea dataOnly="0" labelOnly="1" outline="0" fieldPosition="0">
        <references count="3">
          <reference field="0" count="1">
            <x v="2441"/>
          </reference>
          <reference field="4" count="1" selected="0">
            <x v="1281"/>
          </reference>
          <reference field="5" count="0" selected="0"/>
        </references>
      </pivotArea>
    </format>
    <format dxfId="4672">
      <pivotArea dataOnly="0" labelOnly="1" outline="0" fieldPosition="0">
        <references count="3">
          <reference field="0" count="1">
            <x v="1545"/>
          </reference>
          <reference field="4" count="1" selected="0">
            <x v="1282"/>
          </reference>
          <reference field="5" count="0" selected="0"/>
        </references>
      </pivotArea>
    </format>
    <format dxfId="4671">
      <pivotArea dataOnly="0" labelOnly="1" outline="0" fieldPosition="0">
        <references count="3">
          <reference field="0" count="1">
            <x v="811"/>
          </reference>
          <reference field="4" count="1" selected="0">
            <x v="1283"/>
          </reference>
          <reference field="5" count="0" selected="0"/>
        </references>
      </pivotArea>
    </format>
    <format dxfId="4670">
      <pivotArea dataOnly="0" labelOnly="1" outline="0" fieldPosition="0">
        <references count="3">
          <reference field="0" count="1">
            <x v="1029"/>
          </reference>
          <reference field="4" count="1" selected="0">
            <x v="1284"/>
          </reference>
          <reference field="5" count="0" selected="0"/>
        </references>
      </pivotArea>
    </format>
    <format dxfId="4669">
      <pivotArea dataOnly="0" labelOnly="1" outline="0" fieldPosition="0">
        <references count="3">
          <reference field="0" count="1">
            <x v="2596"/>
          </reference>
          <reference field="4" count="1" selected="0">
            <x v="1285"/>
          </reference>
          <reference field="5" count="0" selected="0"/>
        </references>
      </pivotArea>
    </format>
    <format dxfId="4668">
      <pivotArea dataOnly="0" labelOnly="1" outline="0" fieldPosition="0">
        <references count="3">
          <reference field="0" count="1">
            <x v="1468"/>
          </reference>
          <reference field="4" count="1" selected="0">
            <x v="1286"/>
          </reference>
          <reference field="5" count="0" selected="0"/>
        </references>
      </pivotArea>
    </format>
    <format dxfId="4667">
      <pivotArea dataOnly="0" labelOnly="1" outline="0" fieldPosition="0">
        <references count="3">
          <reference field="0" count="1">
            <x v="2092"/>
          </reference>
          <reference field="4" count="1" selected="0">
            <x v="1287"/>
          </reference>
          <reference field="5" count="0" selected="0"/>
        </references>
      </pivotArea>
    </format>
    <format dxfId="4666">
      <pivotArea dataOnly="0" labelOnly="1" outline="0" fieldPosition="0">
        <references count="3">
          <reference field="0" count="1">
            <x v="3575"/>
          </reference>
          <reference field="4" count="1" selected="0">
            <x v="1288"/>
          </reference>
          <reference field="5" count="0" selected="0"/>
        </references>
      </pivotArea>
    </format>
    <format dxfId="4665">
      <pivotArea dataOnly="0" labelOnly="1" outline="0" fieldPosition="0">
        <references count="3">
          <reference field="0" count="1">
            <x v="963"/>
          </reference>
          <reference field="4" count="1" selected="0">
            <x v="1289"/>
          </reference>
          <reference field="5" count="0" selected="0"/>
        </references>
      </pivotArea>
    </format>
    <format dxfId="4664">
      <pivotArea dataOnly="0" labelOnly="1" outline="0" fieldPosition="0">
        <references count="3">
          <reference field="0" count="1">
            <x v="819"/>
          </reference>
          <reference field="4" count="1" selected="0">
            <x v="1290"/>
          </reference>
          <reference field="5" count="0" selected="0"/>
        </references>
      </pivotArea>
    </format>
    <format dxfId="4663">
      <pivotArea dataOnly="0" labelOnly="1" outline="0" fieldPosition="0">
        <references count="3">
          <reference field="0" count="1">
            <x v="2490"/>
          </reference>
          <reference field="4" count="1" selected="0">
            <x v="1291"/>
          </reference>
          <reference field="5" count="0" selected="0"/>
        </references>
      </pivotArea>
    </format>
    <format dxfId="4662">
      <pivotArea dataOnly="0" labelOnly="1" outline="0" fieldPosition="0">
        <references count="3">
          <reference field="0" count="1">
            <x v="2164"/>
          </reference>
          <reference field="4" count="1" selected="0">
            <x v="1292"/>
          </reference>
          <reference field="5" count="0" selected="0"/>
        </references>
      </pivotArea>
    </format>
    <format dxfId="4661">
      <pivotArea dataOnly="0" labelOnly="1" outline="0" fieldPosition="0">
        <references count="3">
          <reference field="0" count="1">
            <x v="2178"/>
          </reference>
          <reference field="4" count="1" selected="0">
            <x v="1293"/>
          </reference>
          <reference field="5" count="0" selected="0"/>
        </references>
      </pivotArea>
    </format>
    <format dxfId="4660">
      <pivotArea dataOnly="0" labelOnly="1" outline="0" fieldPosition="0">
        <references count="3">
          <reference field="0" count="1">
            <x v="2017"/>
          </reference>
          <reference field="4" count="1" selected="0">
            <x v="1294"/>
          </reference>
          <reference field="5" count="0" selected="0"/>
        </references>
      </pivotArea>
    </format>
    <format dxfId="4659">
      <pivotArea dataOnly="0" labelOnly="1" outline="0" fieldPosition="0">
        <references count="3">
          <reference field="0" count="1">
            <x v="3806"/>
          </reference>
          <reference field="4" count="1" selected="0">
            <x v="1295"/>
          </reference>
          <reference field="5" count="0" selected="0"/>
        </references>
      </pivotArea>
    </format>
    <format dxfId="4658">
      <pivotArea dataOnly="0" labelOnly="1" outline="0" fieldPosition="0">
        <references count="3">
          <reference field="0" count="1">
            <x v="38"/>
          </reference>
          <reference field="4" count="1" selected="0">
            <x v="1296"/>
          </reference>
          <reference field="5" count="0" selected="0"/>
        </references>
      </pivotArea>
    </format>
    <format dxfId="4657">
      <pivotArea dataOnly="0" labelOnly="1" outline="0" fieldPosition="0">
        <references count="3">
          <reference field="0" count="1">
            <x v="2131"/>
          </reference>
          <reference field="4" count="1" selected="0">
            <x v="1297"/>
          </reference>
          <reference field="5" count="0" selected="0"/>
        </references>
      </pivotArea>
    </format>
    <format dxfId="4656">
      <pivotArea dataOnly="0" labelOnly="1" outline="0" fieldPosition="0">
        <references count="3">
          <reference field="0" count="1">
            <x v="2111"/>
          </reference>
          <reference field="4" count="1" selected="0">
            <x v="1298"/>
          </reference>
          <reference field="5" count="0" selected="0"/>
        </references>
      </pivotArea>
    </format>
    <format dxfId="4655">
      <pivotArea dataOnly="0" labelOnly="1" outline="0" fieldPosition="0">
        <references count="3">
          <reference field="0" count="1">
            <x v="938"/>
          </reference>
          <reference field="4" count="1" selected="0">
            <x v="1299"/>
          </reference>
          <reference field="5" count="0" selected="0"/>
        </references>
      </pivotArea>
    </format>
    <format dxfId="4654">
      <pivotArea dataOnly="0" labelOnly="1" outline="0" fieldPosition="0">
        <references count="3">
          <reference field="0" count="1">
            <x v="2652"/>
          </reference>
          <reference field="4" count="1" selected="0">
            <x v="1300"/>
          </reference>
          <reference field="5" count="0" selected="0"/>
        </references>
      </pivotArea>
    </format>
    <format dxfId="4653">
      <pivotArea dataOnly="0" labelOnly="1" outline="0" fieldPosition="0">
        <references count="3">
          <reference field="0" count="1">
            <x v="121"/>
          </reference>
          <reference field="4" count="1" selected="0">
            <x v="1301"/>
          </reference>
          <reference field="5" count="0" selected="0"/>
        </references>
      </pivotArea>
    </format>
    <format dxfId="4652">
      <pivotArea dataOnly="0" labelOnly="1" outline="0" fieldPosition="0">
        <references count="3">
          <reference field="0" count="1">
            <x v="944"/>
          </reference>
          <reference field="4" count="1" selected="0">
            <x v="1302"/>
          </reference>
          <reference field="5" count="0" selected="0"/>
        </references>
      </pivotArea>
    </format>
    <format dxfId="4651">
      <pivotArea dataOnly="0" labelOnly="1" outline="0" fieldPosition="0">
        <references count="3">
          <reference field="0" count="1">
            <x v="122"/>
          </reference>
          <reference field="4" count="1" selected="0">
            <x v="1303"/>
          </reference>
          <reference field="5" count="0" selected="0"/>
        </references>
      </pivotArea>
    </format>
    <format dxfId="4650">
      <pivotArea dataOnly="0" labelOnly="1" outline="0" fieldPosition="0">
        <references count="3">
          <reference field="0" count="1">
            <x v="2098"/>
          </reference>
          <reference field="4" count="1" selected="0">
            <x v="1304"/>
          </reference>
          <reference field="5" count="0" selected="0"/>
        </references>
      </pivotArea>
    </format>
    <format dxfId="4649">
      <pivotArea dataOnly="0" labelOnly="1" outline="0" fieldPosition="0">
        <references count="3">
          <reference field="0" count="1">
            <x v="3099"/>
          </reference>
          <reference field="4" count="1" selected="0">
            <x v="1305"/>
          </reference>
          <reference field="5" count="0" selected="0"/>
        </references>
      </pivotArea>
    </format>
    <format dxfId="4648">
      <pivotArea dataOnly="0" labelOnly="1" outline="0" fieldPosition="0">
        <references count="3">
          <reference field="0" count="1">
            <x v="1822"/>
          </reference>
          <reference field="4" count="1" selected="0">
            <x v="1306"/>
          </reference>
          <reference field="5" count="0" selected="0"/>
        </references>
      </pivotArea>
    </format>
    <format dxfId="4647">
      <pivotArea dataOnly="0" labelOnly="1" outline="0" fieldPosition="0">
        <references count="3">
          <reference field="0" count="1">
            <x v="379"/>
          </reference>
          <reference field="4" count="1" selected="0">
            <x v="1307"/>
          </reference>
          <reference field="5" count="0" selected="0"/>
        </references>
      </pivotArea>
    </format>
    <format dxfId="4646">
      <pivotArea dataOnly="0" labelOnly="1" outline="0" fieldPosition="0">
        <references count="3">
          <reference field="0" count="1">
            <x v="1356"/>
          </reference>
          <reference field="4" count="1" selected="0">
            <x v="1308"/>
          </reference>
          <reference field="5" count="0" selected="0"/>
        </references>
      </pivotArea>
    </format>
    <format dxfId="4645">
      <pivotArea dataOnly="0" labelOnly="1" outline="0" fieldPosition="0">
        <references count="3">
          <reference field="0" count="1">
            <x v="1231"/>
          </reference>
          <reference field="4" count="1" selected="0">
            <x v="1309"/>
          </reference>
          <reference field="5" count="0" selected="0"/>
        </references>
      </pivotArea>
    </format>
    <format dxfId="4644">
      <pivotArea dataOnly="0" labelOnly="1" outline="0" fieldPosition="0">
        <references count="3">
          <reference field="0" count="1">
            <x v="1131"/>
          </reference>
          <reference field="4" count="1" selected="0">
            <x v="1310"/>
          </reference>
          <reference field="5" count="0" selected="0"/>
        </references>
      </pivotArea>
    </format>
    <format dxfId="4643">
      <pivotArea dataOnly="0" labelOnly="1" outline="0" fieldPosition="0">
        <references count="3">
          <reference field="0" count="1">
            <x v="1610"/>
          </reference>
          <reference field="4" count="1" selected="0">
            <x v="1311"/>
          </reference>
          <reference field="5" count="0" selected="0"/>
        </references>
      </pivotArea>
    </format>
    <format dxfId="4642">
      <pivotArea dataOnly="0" labelOnly="1" outline="0" fieldPosition="0">
        <references count="3">
          <reference field="0" count="1">
            <x v="3428"/>
          </reference>
          <reference field="4" count="1" selected="0">
            <x v="1312"/>
          </reference>
          <reference field="5" count="0" selected="0"/>
        </references>
      </pivotArea>
    </format>
    <format dxfId="4641">
      <pivotArea dataOnly="0" labelOnly="1" outline="0" fieldPosition="0">
        <references count="3">
          <reference field="0" count="1">
            <x v="11"/>
          </reference>
          <reference field="4" count="1" selected="0">
            <x v="1313"/>
          </reference>
          <reference field="5" count="0" selected="0"/>
        </references>
      </pivotArea>
    </format>
    <format dxfId="4640">
      <pivotArea dataOnly="0" labelOnly="1" outline="0" fieldPosition="0">
        <references count="3">
          <reference field="0" count="1">
            <x v="2134"/>
          </reference>
          <reference field="4" count="1" selected="0">
            <x v="1314"/>
          </reference>
          <reference field="5" count="0" selected="0"/>
        </references>
      </pivotArea>
    </format>
    <format dxfId="4639">
      <pivotArea dataOnly="0" labelOnly="1" outline="0" fieldPosition="0">
        <references count="3">
          <reference field="0" count="1">
            <x v="806"/>
          </reference>
          <reference field="4" count="1" selected="0">
            <x v="1315"/>
          </reference>
          <reference field="5" count="0" selected="0"/>
        </references>
      </pivotArea>
    </format>
    <format dxfId="4638">
      <pivotArea dataOnly="0" labelOnly="1" outline="0" fieldPosition="0">
        <references count="3">
          <reference field="0" count="1">
            <x v="2956"/>
          </reference>
          <reference field="4" count="1" selected="0">
            <x v="1316"/>
          </reference>
          <reference field="5" count="0" selected="0"/>
        </references>
      </pivotArea>
    </format>
    <format dxfId="4637">
      <pivotArea dataOnly="0" labelOnly="1" outline="0" fieldPosition="0">
        <references count="3">
          <reference field="0" count="1">
            <x v="2414"/>
          </reference>
          <reference field="4" count="1" selected="0">
            <x v="1317"/>
          </reference>
          <reference field="5" count="0" selected="0"/>
        </references>
      </pivotArea>
    </format>
    <format dxfId="4636">
      <pivotArea dataOnly="0" labelOnly="1" outline="0" fieldPosition="0">
        <references count="3">
          <reference field="0" count="1">
            <x v="262"/>
          </reference>
          <reference field="4" count="1" selected="0">
            <x v="1318"/>
          </reference>
          <reference field="5" count="0" selected="0"/>
        </references>
      </pivotArea>
    </format>
    <format dxfId="4635">
      <pivotArea dataOnly="0" labelOnly="1" outline="0" fieldPosition="0">
        <references count="3">
          <reference field="0" count="1">
            <x v="1457"/>
          </reference>
          <reference field="4" count="1" selected="0">
            <x v="1319"/>
          </reference>
          <reference field="5" count="0" selected="0"/>
        </references>
      </pivotArea>
    </format>
    <format dxfId="4634">
      <pivotArea dataOnly="0" labelOnly="1" outline="0" fieldPosition="0">
        <references count="3">
          <reference field="0" count="1">
            <x v="295"/>
          </reference>
          <reference field="4" count="1" selected="0">
            <x v="1320"/>
          </reference>
          <reference field="5" count="0" selected="0"/>
        </references>
      </pivotArea>
    </format>
    <format dxfId="4633">
      <pivotArea dataOnly="0" labelOnly="1" outline="0" fieldPosition="0">
        <references count="3">
          <reference field="0" count="1">
            <x v="1017"/>
          </reference>
          <reference field="4" count="1" selected="0">
            <x v="1321"/>
          </reference>
          <reference field="5" count="0" selected="0"/>
        </references>
      </pivotArea>
    </format>
    <format dxfId="4632">
      <pivotArea dataOnly="0" labelOnly="1" outline="0" fieldPosition="0">
        <references count="3">
          <reference field="0" count="1">
            <x v="1483"/>
          </reference>
          <reference field="4" count="1" selected="0">
            <x v="1322"/>
          </reference>
          <reference field="5" count="0" selected="0"/>
        </references>
      </pivotArea>
    </format>
    <format dxfId="4631">
      <pivotArea dataOnly="0" labelOnly="1" outline="0" fieldPosition="0">
        <references count="3">
          <reference field="0" count="1">
            <x v="969"/>
          </reference>
          <reference field="4" count="1" selected="0">
            <x v="1323"/>
          </reference>
          <reference field="5" count="0" selected="0"/>
        </references>
      </pivotArea>
    </format>
    <format dxfId="4630">
      <pivotArea dataOnly="0" labelOnly="1" outline="0" fieldPosition="0">
        <references count="3">
          <reference field="0" count="1">
            <x v="1355"/>
          </reference>
          <reference field="4" count="1" selected="0">
            <x v="1324"/>
          </reference>
          <reference field="5" count="0" selected="0"/>
        </references>
      </pivotArea>
    </format>
    <format dxfId="4629">
      <pivotArea dataOnly="0" labelOnly="1" outline="0" fieldPosition="0">
        <references count="3">
          <reference field="0" count="1">
            <x v="2114"/>
          </reference>
          <reference field="4" count="1" selected="0">
            <x v="1325"/>
          </reference>
          <reference field="5" count="0" selected="0"/>
        </references>
      </pivotArea>
    </format>
    <format dxfId="4628">
      <pivotArea dataOnly="0" labelOnly="1" outline="0" fieldPosition="0">
        <references count="3">
          <reference field="0" count="1">
            <x v="735"/>
          </reference>
          <reference field="4" count="1" selected="0">
            <x v="1326"/>
          </reference>
          <reference field="5" count="0" selected="0"/>
        </references>
      </pivotArea>
    </format>
    <format dxfId="4627">
      <pivotArea dataOnly="0" labelOnly="1" outline="0" fieldPosition="0">
        <references count="3">
          <reference field="0" count="1">
            <x v="2601"/>
          </reference>
          <reference field="4" count="1" selected="0">
            <x v="1327"/>
          </reference>
          <reference field="5" count="0" selected="0"/>
        </references>
      </pivotArea>
    </format>
    <format dxfId="4626">
      <pivotArea dataOnly="0" labelOnly="1" outline="0" fieldPosition="0">
        <references count="3">
          <reference field="0" count="1">
            <x v="2494"/>
          </reference>
          <reference field="4" count="1" selected="0">
            <x v="1328"/>
          </reference>
          <reference field="5" count="0" selected="0"/>
        </references>
      </pivotArea>
    </format>
    <format dxfId="4625">
      <pivotArea dataOnly="0" labelOnly="1" outline="0" fieldPosition="0">
        <references count="3">
          <reference field="0" count="1">
            <x v="387"/>
          </reference>
          <reference field="4" count="1" selected="0">
            <x v="1329"/>
          </reference>
          <reference field="5" count="0" selected="0"/>
        </references>
      </pivotArea>
    </format>
    <format dxfId="4624">
      <pivotArea dataOnly="0" labelOnly="1" outline="0" fieldPosition="0">
        <references count="3">
          <reference field="0" count="1">
            <x v="3523"/>
          </reference>
          <reference field="4" count="1" selected="0">
            <x v="1330"/>
          </reference>
          <reference field="5" count="0" selected="0"/>
        </references>
      </pivotArea>
    </format>
    <format dxfId="4623">
      <pivotArea dataOnly="0" labelOnly="1" outline="0" fieldPosition="0">
        <references count="3">
          <reference field="0" count="1">
            <x v="1124"/>
          </reference>
          <reference field="4" count="1" selected="0">
            <x v="1331"/>
          </reference>
          <reference field="5" count="0" selected="0"/>
        </references>
      </pivotArea>
    </format>
    <format dxfId="4622">
      <pivotArea dataOnly="0" labelOnly="1" outline="0" fieldPosition="0">
        <references count="3">
          <reference field="0" count="1">
            <x v="529"/>
          </reference>
          <reference field="4" count="1" selected="0">
            <x v="1332"/>
          </reference>
          <reference field="5" count="0" selected="0"/>
        </references>
      </pivotArea>
    </format>
    <format dxfId="4621">
      <pivotArea dataOnly="0" labelOnly="1" outline="0" fieldPosition="0">
        <references count="3">
          <reference field="0" count="1">
            <x v="1210"/>
          </reference>
          <reference field="4" count="1" selected="0">
            <x v="1333"/>
          </reference>
          <reference field="5" count="0" selected="0"/>
        </references>
      </pivotArea>
    </format>
    <format dxfId="4620">
      <pivotArea dataOnly="0" labelOnly="1" outline="0" fieldPosition="0">
        <references count="3">
          <reference field="0" count="1">
            <x v="2635"/>
          </reference>
          <reference field="4" count="1" selected="0">
            <x v="1334"/>
          </reference>
          <reference field="5" count="0" selected="0"/>
        </references>
      </pivotArea>
    </format>
    <format dxfId="4619">
      <pivotArea dataOnly="0" labelOnly="1" outline="0" fieldPosition="0">
        <references count="3">
          <reference field="0" count="1">
            <x v="1476"/>
          </reference>
          <reference field="4" count="1" selected="0">
            <x v="1335"/>
          </reference>
          <reference field="5" count="0" selected="0"/>
        </references>
      </pivotArea>
    </format>
    <format dxfId="4618">
      <pivotArea dataOnly="0" labelOnly="1" outline="0" fieldPosition="0">
        <references count="3">
          <reference field="0" count="1">
            <x v="1015"/>
          </reference>
          <reference field="4" count="1" selected="0">
            <x v="1336"/>
          </reference>
          <reference field="5" count="0" selected="0"/>
        </references>
      </pivotArea>
    </format>
    <format dxfId="4617">
      <pivotArea dataOnly="0" labelOnly="1" outline="0" fieldPosition="0">
        <references count="3">
          <reference field="0" count="1">
            <x v="3365"/>
          </reference>
          <reference field="4" count="1" selected="0">
            <x v="1337"/>
          </reference>
          <reference field="5" count="0" selected="0"/>
        </references>
      </pivotArea>
    </format>
    <format dxfId="4616">
      <pivotArea dataOnly="0" labelOnly="1" outline="0" fieldPosition="0">
        <references count="3">
          <reference field="0" count="1">
            <x v="1133"/>
          </reference>
          <reference field="4" count="1" selected="0">
            <x v="1338"/>
          </reference>
          <reference field="5" count="0" selected="0"/>
        </references>
      </pivotArea>
    </format>
    <format dxfId="4615">
      <pivotArea dataOnly="0" labelOnly="1" outline="0" fieldPosition="0">
        <references count="3">
          <reference field="0" count="1">
            <x v="775"/>
          </reference>
          <reference field="4" count="1" selected="0">
            <x v="1339"/>
          </reference>
          <reference field="5" count="0" selected="0"/>
        </references>
      </pivotArea>
    </format>
    <format dxfId="4614">
      <pivotArea dataOnly="0" labelOnly="1" outline="0" fieldPosition="0">
        <references count="3">
          <reference field="0" count="1">
            <x v="928"/>
          </reference>
          <reference field="4" count="1" selected="0">
            <x v="1340"/>
          </reference>
          <reference field="5" count="0" selected="0"/>
        </references>
      </pivotArea>
    </format>
    <format dxfId="4613">
      <pivotArea dataOnly="0" labelOnly="1" outline="0" fieldPosition="0">
        <references count="3">
          <reference field="0" count="1">
            <x v="2617"/>
          </reference>
          <reference field="4" count="1" selected="0">
            <x v="1341"/>
          </reference>
          <reference field="5" count="0" selected="0"/>
        </references>
      </pivotArea>
    </format>
    <format dxfId="4612">
      <pivotArea dataOnly="0" labelOnly="1" outline="0" fieldPosition="0">
        <references count="3">
          <reference field="0" count="1">
            <x v="3593"/>
          </reference>
          <reference field="4" count="1" selected="0">
            <x v="1342"/>
          </reference>
          <reference field="5" count="0" selected="0"/>
        </references>
      </pivotArea>
    </format>
    <format dxfId="4611">
      <pivotArea dataOnly="0" labelOnly="1" outline="0" fieldPosition="0">
        <references count="3">
          <reference field="0" count="1">
            <x v="1260"/>
          </reference>
          <reference field="4" count="1" selected="0">
            <x v="1343"/>
          </reference>
          <reference field="5" count="0" selected="0"/>
        </references>
      </pivotArea>
    </format>
    <format dxfId="4610">
      <pivotArea dataOnly="0" labelOnly="1" outline="0" fieldPosition="0">
        <references count="3">
          <reference field="0" count="1">
            <x v="3333"/>
          </reference>
          <reference field="4" count="1" selected="0">
            <x v="1344"/>
          </reference>
          <reference field="5" count="0" selected="0"/>
        </references>
      </pivotArea>
    </format>
    <format dxfId="4609">
      <pivotArea dataOnly="0" labelOnly="1" outline="0" fieldPosition="0">
        <references count="3">
          <reference field="0" count="1">
            <x v="3498"/>
          </reference>
          <reference field="4" count="1" selected="0">
            <x v="1345"/>
          </reference>
          <reference field="5" count="0" selected="0"/>
        </references>
      </pivotArea>
    </format>
    <format dxfId="4608">
      <pivotArea dataOnly="0" labelOnly="1" outline="0" fieldPosition="0">
        <references count="3">
          <reference field="0" count="1">
            <x v="3521"/>
          </reference>
          <reference field="4" count="1" selected="0">
            <x v="1346"/>
          </reference>
          <reference field="5" count="0" selected="0"/>
        </references>
      </pivotArea>
    </format>
    <format dxfId="4607">
      <pivotArea dataOnly="0" labelOnly="1" outline="0" fieldPosition="0">
        <references count="3">
          <reference field="0" count="1">
            <x v="903"/>
          </reference>
          <reference field="4" count="1" selected="0">
            <x v="1347"/>
          </reference>
          <reference field="5" count="0" selected="0"/>
        </references>
      </pivotArea>
    </format>
    <format dxfId="4606">
      <pivotArea dataOnly="0" labelOnly="1" outline="0" fieldPosition="0">
        <references count="3">
          <reference field="0" count="1">
            <x v="2413"/>
          </reference>
          <reference field="4" count="1" selected="0">
            <x v="1348"/>
          </reference>
          <reference field="5" count="0" selected="0"/>
        </references>
      </pivotArea>
    </format>
    <format dxfId="4605">
      <pivotArea dataOnly="0" labelOnly="1" outline="0" fieldPosition="0">
        <references count="3">
          <reference field="0" count="1">
            <x v="763"/>
          </reference>
          <reference field="4" count="1" selected="0">
            <x v="1349"/>
          </reference>
          <reference field="5" count="0" selected="0"/>
        </references>
      </pivotArea>
    </format>
    <format dxfId="4604">
      <pivotArea dataOnly="0" labelOnly="1" outline="0" fieldPosition="0">
        <references count="3">
          <reference field="0" count="1">
            <x v="939"/>
          </reference>
          <reference field="4" count="1" selected="0">
            <x v="1350"/>
          </reference>
          <reference field="5" count="0" selected="0"/>
        </references>
      </pivotArea>
    </format>
    <format dxfId="4603">
      <pivotArea dataOnly="0" labelOnly="1" outline="0" fieldPosition="0">
        <references count="3">
          <reference field="0" count="1">
            <x v="2694"/>
          </reference>
          <reference field="4" count="1" selected="0">
            <x v="1351"/>
          </reference>
          <reference field="5" count="0" selected="0"/>
        </references>
      </pivotArea>
    </format>
    <format dxfId="4602">
      <pivotArea dataOnly="0" labelOnly="1" outline="0" fieldPosition="0">
        <references count="3">
          <reference field="0" count="1">
            <x v="76"/>
          </reference>
          <reference field="4" count="1" selected="0">
            <x v="1352"/>
          </reference>
          <reference field="5" count="0" selected="0"/>
        </references>
      </pivotArea>
    </format>
    <format dxfId="4601">
      <pivotArea dataOnly="0" labelOnly="1" outline="0" fieldPosition="0">
        <references count="3">
          <reference field="0" count="1">
            <x v="1204"/>
          </reference>
          <reference field="4" count="1" selected="0">
            <x v="1353"/>
          </reference>
          <reference field="5" count="0" selected="0"/>
        </references>
      </pivotArea>
    </format>
    <format dxfId="4600">
      <pivotArea dataOnly="0" labelOnly="1" outline="0" fieldPosition="0">
        <references count="3">
          <reference field="0" count="1">
            <x v="3549"/>
          </reference>
          <reference field="4" count="1" selected="0">
            <x v="1354"/>
          </reference>
          <reference field="5" count="0" selected="0"/>
        </references>
      </pivotArea>
    </format>
    <format dxfId="4599">
      <pivotArea dataOnly="0" labelOnly="1" outline="0" fieldPosition="0">
        <references count="3">
          <reference field="0" count="1">
            <x v="1510"/>
          </reference>
          <reference field="4" count="1" selected="0">
            <x v="1355"/>
          </reference>
          <reference field="5" count="0" selected="0"/>
        </references>
      </pivotArea>
    </format>
    <format dxfId="4598">
      <pivotArea dataOnly="0" labelOnly="1" outline="0" fieldPosition="0">
        <references count="3">
          <reference field="0" count="1">
            <x v="3780"/>
          </reference>
          <reference field="4" count="1" selected="0">
            <x v="1356"/>
          </reference>
          <reference field="5" count="0" selected="0"/>
        </references>
      </pivotArea>
    </format>
    <format dxfId="4597">
      <pivotArea dataOnly="0" labelOnly="1" outline="0" fieldPosition="0">
        <references count="3">
          <reference field="0" count="1">
            <x v="1351"/>
          </reference>
          <reference field="4" count="1" selected="0">
            <x v="1357"/>
          </reference>
          <reference field="5" count="0" selected="0"/>
        </references>
      </pivotArea>
    </format>
    <format dxfId="4596">
      <pivotArea dataOnly="0" labelOnly="1" outline="0" fieldPosition="0">
        <references count="3">
          <reference field="0" count="1">
            <x v="960"/>
          </reference>
          <reference field="4" count="1" selected="0">
            <x v="1358"/>
          </reference>
          <reference field="5" count="0" selected="0"/>
        </references>
      </pivotArea>
    </format>
    <format dxfId="4595">
      <pivotArea dataOnly="0" labelOnly="1" outline="0" fieldPosition="0">
        <references count="3">
          <reference field="0" count="1">
            <x v="1037"/>
          </reference>
          <reference field="4" count="1" selected="0">
            <x v="1359"/>
          </reference>
          <reference field="5" count="0" selected="0"/>
        </references>
      </pivotArea>
    </format>
    <format dxfId="4594">
      <pivotArea dataOnly="0" labelOnly="1" outline="0" fieldPosition="0">
        <references count="3">
          <reference field="0" count="1">
            <x v="2410"/>
          </reference>
          <reference field="4" count="1" selected="0">
            <x v="1360"/>
          </reference>
          <reference field="5" count="0" selected="0"/>
        </references>
      </pivotArea>
    </format>
    <format dxfId="4593">
      <pivotArea dataOnly="0" labelOnly="1" outline="0" fieldPosition="0">
        <references count="3">
          <reference field="0" count="1">
            <x v="2115"/>
          </reference>
          <reference field="4" count="1" selected="0">
            <x v="1361"/>
          </reference>
          <reference field="5" count="0" selected="0"/>
        </references>
      </pivotArea>
    </format>
    <format dxfId="4592">
      <pivotArea dataOnly="0" labelOnly="1" outline="0" fieldPosition="0">
        <references count="3">
          <reference field="0" count="1">
            <x v="2133"/>
          </reference>
          <reference field="4" count="1" selected="0">
            <x v="1362"/>
          </reference>
          <reference field="5" count="0" selected="0"/>
        </references>
      </pivotArea>
    </format>
    <format dxfId="4591">
      <pivotArea dataOnly="0" labelOnly="1" outline="0" fieldPosition="0">
        <references count="3">
          <reference field="0" count="1">
            <x v="265"/>
          </reference>
          <reference field="4" count="1" selected="0">
            <x v="1363"/>
          </reference>
          <reference field="5" count="0" selected="0"/>
        </references>
      </pivotArea>
    </format>
    <format dxfId="4590">
      <pivotArea dataOnly="0" labelOnly="1" outline="0" fieldPosition="0">
        <references count="3">
          <reference field="0" count="1">
            <x v="1014"/>
          </reference>
          <reference field="4" count="1" selected="0">
            <x v="1364"/>
          </reference>
          <reference field="5" count="0" selected="0"/>
        </references>
      </pivotArea>
    </format>
    <format dxfId="4589">
      <pivotArea dataOnly="0" labelOnly="1" outline="0" fieldPosition="0">
        <references count="3">
          <reference field="0" count="1">
            <x v="2687"/>
          </reference>
          <reference field="4" count="1" selected="0">
            <x v="1365"/>
          </reference>
          <reference field="5" count="0" selected="0"/>
        </references>
      </pivotArea>
    </format>
    <format dxfId="4588">
      <pivotArea dataOnly="0" labelOnly="1" outline="0" fieldPosition="0">
        <references count="3">
          <reference field="0" count="1">
            <x v="126"/>
          </reference>
          <reference field="4" count="1" selected="0">
            <x v="1366"/>
          </reference>
          <reference field="5" count="0" selected="0"/>
        </references>
      </pivotArea>
    </format>
    <format dxfId="4587">
      <pivotArea dataOnly="0" labelOnly="1" outline="0" fieldPosition="0">
        <references count="3">
          <reference field="0" count="1">
            <x v="827"/>
          </reference>
          <reference field="4" count="1" selected="0">
            <x v="1367"/>
          </reference>
          <reference field="5" count="0" selected="0"/>
        </references>
      </pivotArea>
    </format>
    <format dxfId="4586">
      <pivotArea dataOnly="0" labelOnly="1" outline="0" fieldPosition="0">
        <references count="3">
          <reference field="0" count="1">
            <x v="2445"/>
          </reference>
          <reference field="4" count="1" selected="0">
            <x v="1368"/>
          </reference>
          <reference field="5" count="0" selected="0"/>
        </references>
      </pivotArea>
    </format>
    <format dxfId="4585">
      <pivotArea dataOnly="0" labelOnly="1" outline="0" fieldPosition="0">
        <references count="3">
          <reference field="0" count="1">
            <x v="1158"/>
          </reference>
          <reference field="4" count="1" selected="0">
            <x v="1369"/>
          </reference>
          <reference field="5" count="0" selected="0"/>
        </references>
      </pivotArea>
    </format>
    <format dxfId="4584">
      <pivotArea dataOnly="0" labelOnly="1" outline="0" fieldPosition="0">
        <references count="3">
          <reference field="0" count="1">
            <x v="1350"/>
          </reference>
          <reference field="4" count="1" selected="0">
            <x v="1370"/>
          </reference>
          <reference field="5" count="0" selected="0"/>
        </references>
      </pivotArea>
    </format>
    <format dxfId="4583">
      <pivotArea dataOnly="0" labelOnly="1" outline="0" fieldPosition="0">
        <references count="3">
          <reference field="0" count="1">
            <x v="1694"/>
          </reference>
          <reference field="4" count="1" selected="0">
            <x v="1371"/>
          </reference>
          <reference field="5" count="0" selected="0"/>
        </references>
      </pivotArea>
    </format>
    <format dxfId="4582">
      <pivotArea dataOnly="0" labelOnly="1" outline="0" fieldPosition="0">
        <references count="3">
          <reference field="0" count="1">
            <x v="1012"/>
          </reference>
          <reference field="4" count="1" selected="0">
            <x v="1372"/>
          </reference>
          <reference field="5" count="0" selected="0"/>
        </references>
      </pivotArea>
    </format>
    <format dxfId="4581">
      <pivotArea dataOnly="0" labelOnly="1" outline="0" fieldPosition="0">
        <references count="3">
          <reference field="0" count="1">
            <x v="2610"/>
          </reference>
          <reference field="4" count="1" selected="0">
            <x v="1373"/>
          </reference>
          <reference field="5" count="0" selected="0"/>
        </references>
      </pivotArea>
    </format>
    <format dxfId="4580">
      <pivotArea dataOnly="0" labelOnly="1" outline="0" fieldPosition="0">
        <references count="3">
          <reference field="0" count="1">
            <x v="1586"/>
          </reference>
          <reference field="4" count="1" selected="0">
            <x v="1374"/>
          </reference>
          <reference field="5" count="0" selected="0"/>
        </references>
      </pivotArea>
    </format>
    <format dxfId="4579">
      <pivotArea dataOnly="0" labelOnly="1" outline="0" fieldPosition="0">
        <references count="3">
          <reference field="0" count="1">
            <x v="904"/>
          </reference>
          <reference field="4" count="1" selected="0">
            <x v="1375"/>
          </reference>
          <reference field="5" count="0" selected="0"/>
        </references>
      </pivotArea>
    </format>
    <format dxfId="4578">
      <pivotArea dataOnly="0" labelOnly="1" outline="0" fieldPosition="0">
        <references count="3">
          <reference field="0" count="1">
            <x v="759"/>
          </reference>
          <reference field="4" count="1" selected="0">
            <x v="1376"/>
          </reference>
          <reference field="5" count="0" selected="0"/>
        </references>
      </pivotArea>
    </format>
    <format dxfId="4577">
      <pivotArea dataOnly="0" labelOnly="1" outline="0" fieldPosition="0">
        <references count="3">
          <reference field="0" count="1">
            <x v="1492"/>
          </reference>
          <reference field="4" count="1" selected="0">
            <x v="1377"/>
          </reference>
          <reference field="5" count="0" selected="0"/>
        </references>
      </pivotArea>
    </format>
    <format dxfId="4576">
      <pivotArea dataOnly="0" labelOnly="1" outline="0" fieldPosition="0">
        <references count="3">
          <reference field="0" count="1">
            <x v="2013"/>
          </reference>
          <reference field="4" count="1" selected="0">
            <x v="1378"/>
          </reference>
          <reference field="5" count="0" selected="0"/>
        </references>
      </pivotArea>
    </format>
    <format dxfId="4575">
      <pivotArea dataOnly="0" labelOnly="1" outline="0" fieldPosition="0">
        <references count="3">
          <reference field="0" count="1">
            <x v="719"/>
          </reference>
          <reference field="4" count="1" selected="0">
            <x v="1379"/>
          </reference>
          <reference field="5" count="0" selected="0"/>
        </references>
      </pivotArea>
    </format>
    <format dxfId="4574">
      <pivotArea dataOnly="0" labelOnly="1" outline="0" fieldPosition="0">
        <references count="3">
          <reference field="0" count="1">
            <x v="1811"/>
          </reference>
          <reference field="4" count="1" selected="0">
            <x v="1380"/>
          </reference>
          <reference field="5" count="0" selected="0"/>
        </references>
      </pivotArea>
    </format>
    <format dxfId="4573">
      <pivotArea dataOnly="0" labelOnly="1" outline="0" fieldPosition="0">
        <references count="3">
          <reference field="0" count="1">
            <x v="2751"/>
          </reference>
          <reference field="4" count="1" selected="0">
            <x v="1381"/>
          </reference>
          <reference field="5" count="0" selected="0"/>
        </references>
      </pivotArea>
    </format>
    <format dxfId="4572">
      <pivotArea dataOnly="0" labelOnly="1" outline="0" fieldPosition="0">
        <references count="3">
          <reference field="0" count="1">
            <x v="1359"/>
          </reference>
          <reference field="4" count="1" selected="0">
            <x v="1382"/>
          </reference>
          <reference field="5" count="0" selected="0"/>
        </references>
      </pivotArea>
    </format>
    <format dxfId="4571">
      <pivotArea dataOnly="0" labelOnly="1" outline="0" fieldPosition="0">
        <references count="3">
          <reference field="0" count="1">
            <x v="1682"/>
          </reference>
          <reference field="4" count="1" selected="0">
            <x v="1383"/>
          </reference>
          <reference field="5" count="0" selected="0"/>
        </references>
      </pivotArea>
    </format>
    <format dxfId="4570">
      <pivotArea dataOnly="0" labelOnly="1" outline="0" fieldPosition="0">
        <references count="3">
          <reference field="0" count="1">
            <x v="2099"/>
          </reference>
          <reference field="4" count="1" selected="0">
            <x v="1384"/>
          </reference>
          <reference field="5" count="0" selected="0"/>
        </references>
      </pivotArea>
    </format>
    <format dxfId="4569">
      <pivotArea dataOnly="0" labelOnly="1" outline="0" fieldPosition="0">
        <references count="3">
          <reference field="0" count="1">
            <x v="2169"/>
          </reference>
          <reference field="4" count="1" selected="0">
            <x v="1385"/>
          </reference>
          <reference field="5" count="0" selected="0"/>
        </references>
      </pivotArea>
    </format>
    <format dxfId="4568">
      <pivotArea dataOnly="0" labelOnly="1" outline="0" fieldPosition="0">
        <references count="3">
          <reference field="0" count="1">
            <x v="2055"/>
          </reference>
          <reference field="4" count="1" selected="0">
            <x v="1386"/>
          </reference>
          <reference field="5" count="0" selected="0"/>
        </references>
      </pivotArea>
    </format>
    <format dxfId="4567">
      <pivotArea dataOnly="0" labelOnly="1" outline="0" fieldPosition="0">
        <references count="3">
          <reference field="0" count="1">
            <x v="1082"/>
          </reference>
          <reference field="4" count="1" selected="0">
            <x v="1387"/>
          </reference>
          <reference field="5" count="0" selected="0"/>
        </references>
      </pivotArea>
    </format>
    <format dxfId="4566">
      <pivotArea dataOnly="0" labelOnly="1" outline="0" fieldPosition="0">
        <references count="3">
          <reference field="0" count="1">
            <x v="983"/>
          </reference>
          <reference field="4" count="1" selected="0">
            <x v="1388"/>
          </reference>
          <reference field="5" count="0" selected="0"/>
        </references>
      </pivotArea>
    </format>
    <format dxfId="4565">
      <pivotArea dataOnly="0" labelOnly="1" outline="0" fieldPosition="0">
        <references count="3">
          <reference field="0" count="1">
            <x v="2065"/>
          </reference>
          <reference field="4" count="1" selected="0">
            <x v="1389"/>
          </reference>
          <reference field="5" count="0" selected="0"/>
        </references>
      </pivotArea>
    </format>
    <format dxfId="4564">
      <pivotArea dataOnly="0" labelOnly="1" outline="0" fieldPosition="0">
        <references count="3">
          <reference field="0" count="1">
            <x v="1240"/>
          </reference>
          <reference field="4" count="1" selected="0">
            <x v="1390"/>
          </reference>
          <reference field="5" count="0" selected="0"/>
        </references>
      </pivotArea>
    </format>
    <format dxfId="4563">
      <pivotArea dataOnly="0" labelOnly="1" outline="0" fieldPosition="0">
        <references count="3">
          <reference field="0" count="1">
            <x v="2597"/>
          </reference>
          <reference field="4" count="1" selected="0">
            <x v="1391"/>
          </reference>
          <reference field="5" count="0" selected="0"/>
        </references>
      </pivotArea>
    </format>
    <format dxfId="4562">
      <pivotArea dataOnly="0" labelOnly="1" outline="0" fieldPosition="0">
        <references count="3">
          <reference field="0" count="1">
            <x v="827"/>
          </reference>
          <reference field="4" count="1" selected="0">
            <x v="1392"/>
          </reference>
          <reference field="5" count="0" selected="0"/>
        </references>
      </pivotArea>
    </format>
    <format dxfId="4561">
      <pivotArea dataOnly="0" labelOnly="1" outline="0" fieldPosition="0">
        <references count="3">
          <reference field="0" count="1">
            <x v="2186"/>
          </reference>
          <reference field="4" count="1" selected="0">
            <x v="1393"/>
          </reference>
          <reference field="5" count="0" selected="0"/>
        </references>
      </pivotArea>
    </format>
    <format dxfId="4560">
      <pivotArea dataOnly="0" labelOnly="1" outline="0" fieldPosition="0">
        <references count="3">
          <reference field="0" count="1">
            <x v="1152"/>
          </reference>
          <reference field="4" count="1" selected="0">
            <x v="1394"/>
          </reference>
          <reference field="5" count="0" selected="0"/>
        </references>
      </pivotArea>
    </format>
    <format dxfId="4559">
      <pivotArea dataOnly="0" labelOnly="1" outline="0" fieldPosition="0">
        <references count="3">
          <reference field="0" count="1">
            <x v="2600"/>
          </reference>
          <reference field="4" count="1" selected="0">
            <x v="1395"/>
          </reference>
          <reference field="5" count="0" selected="0"/>
        </references>
      </pivotArea>
    </format>
    <format dxfId="4558">
      <pivotArea dataOnly="0" labelOnly="1" outline="0" fieldPosition="0">
        <references count="3">
          <reference field="0" count="1">
            <x v="1347"/>
          </reference>
          <reference field="4" count="1" selected="0">
            <x v="1396"/>
          </reference>
          <reference field="5" count="0" selected="0"/>
        </references>
      </pivotArea>
    </format>
    <format dxfId="4557">
      <pivotArea dataOnly="0" labelOnly="1" outline="0" fieldPosition="0">
        <references count="3">
          <reference field="0" count="1">
            <x v="2356"/>
          </reference>
          <reference field="4" count="1" selected="0">
            <x v="1397"/>
          </reference>
          <reference field="5" count="0" selected="0"/>
        </references>
      </pivotArea>
    </format>
    <format dxfId="4556">
      <pivotArea dataOnly="0" labelOnly="1" outline="0" fieldPosition="0">
        <references count="3">
          <reference field="0" count="1">
            <x v="1389"/>
          </reference>
          <reference field="4" count="1" selected="0">
            <x v="1398"/>
          </reference>
          <reference field="5" count="0" selected="0"/>
        </references>
      </pivotArea>
    </format>
    <format dxfId="4555">
      <pivotArea dataOnly="0" labelOnly="1" outline="0" fieldPosition="0">
        <references count="3">
          <reference field="0" count="1">
            <x v="2648"/>
          </reference>
          <reference field="4" count="1" selected="0">
            <x v="1399"/>
          </reference>
          <reference field="5" count="0" selected="0"/>
        </references>
      </pivotArea>
    </format>
    <format dxfId="4554">
      <pivotArea dataOnly="0" labelOnly="1" outline="0" fieldPosition="0">
        <references count="3">
          <reference field="0" count="1">
            <x v="970"/>
          </reference>
          <reference field="4" count="1" selected="0">
            <x v="1400"/>
          </reference>
          <reference field="5" count="0" selected="0"/>
        </references>
      </pivotArea>
    </format>
    <format dxfId="4553">
      <pivotArea dataOnly="0" labelOnly="1" outline="0" fieldPosition="0">
        <references count="3">
          <reference field="0" count="1">
            <x v="1810"/>
          </reference>
          <reference field="4" count="1" selected="0">
            <x v="1401"/>
          </reference>
          <reference field="5" count="0" selected="0"/>
        </references>
      </pivotArea>
    </format>
    <format dxfId="4552">
      <pivotArea dataOnly="0" labelOnly="1" outline="0" fieldPosition="0">
        <references count="3">
          <reference field="0" count="1">
            <x v="684"/>
          </reference>
          <reference field="4" count="1" selected="0">
            <x v="1402"/>
          </reference>
          <reference field="5" count="0" selected="0"/>
        </references>
      </pivotArea>
    </format>
    <format dxfId="4551">
      <pivotArea dataOnly="0" labelOnly="1" outline="0" fieldPosition="0">
        <references count="3">
          <reference field="0" count="1">
            <x v="2254"/>
          </reference>
          <reference field="4" count="1" selected="0">
            <x v="1403"/>
          </reference>
          <reference field="5" count="0" selected="0"/>
        </references>
      </pivotArea>
    </format>
    <format dxfId="4550">
      <pivotArea dataOnly="0" labelOnly="1" outline="0" fieldPosition="0">
        <references count="3">
          <reference field="0" count="1">
            <x v="2693"/>
          </reference>
          <reference field="4" count="1" selected="0">
            <x v="1404"/>
          </reference>
          <reference field="5" count="0" selected="0"/>
        </references>
      </pivotArea>
    </format>
    <format dxfId="4549">
      <pivotArea dataOnly="0" labelOnly="1" outline="0" fieldPosition="0">
        <references count="3">
          <reference field="0" count="1">
            <x v="2415"/>
          </reference>
          <reference field="4" count="1" selected="0">
            <x v="1405"/>
          </reference>
          <reference field="5" count="0" selected="0"/>
        </references>
      </pivotArea>
    </format>
    <format dxfId="4548">
      <pivotArea dataOnly="0" labelOnly="1" outline="0" fieldPosition="0">
        <references count="3">
          <reference field="0" count="1">
            <x v="2032"/>
          </reference>
          <reference field="4" count="1" selected="0">
            <x v="1406"/>
          </reference>
          <reference field="5" count="0" selected="0"/>
        </references>
      </pivotArea>
    </format>
    <format dxfId="4547">
      <pivotArea dataOnly="0" labelOnly="1" outline="0" fieldPosition="0">
        <references count="3">
          <reference field="0" count="1">
            <x v="725"/>
          </reference>
          <reference field="4" count="1" selected="0">
            <x v="1407"/>
          </reference>
          <reference field="5" count="0" selected="0"/>
        </references>
      </pivotArea>
    </format>
    <format dxfId="4546">
      <pivotArea dataOnly="0" labelOnly="1" outline="0" fieldPosition="0">
        <references count="3">
          <reference field="0" count="1">
            <x v="2717"/>
          </reference>
          <reference field="4" count="1" selected="0">
            <x v="1408"/>
          </reference>
          <reference field="5" count="0" selected="0"/>
        </references>
      </pivotArea>
    </format>
    <format dxfId="4545">
      <pivotArea dataOnly="0" labelOnly="1" outline="0" fieldPosition="0">
        <references count="3">
          <reference field="0" count="1">
            <x v="1125"/>
          </reference>
          <reference field="4" count="1" selected="0">
            <x v="1409"/>
          </reference>
          <reference field="5" count="0" selected="0"/>
        </references>
      </pivotArea>
    </format>
    <format dxfId="4544">
      <pivotArea dataOnly="0" labelOnly="1" outline="0" fieldPosition="0">
        <references count="3">
          <reference field="0" count="1">
            <x v="2410"/>
          </reference>
          <reference field="4" count="1" selected="0">
            <x v="1410"/>
          </reference>
          <reference field="5" count="0" selected="0"/>
        </references>
      </pivotArea>
    </format>
    <format dxfId="4543">
      <pivotArea dataOnly="0" labelOnly="1" outline="0" fieldPosition="0">
        <references count="3">
          <reference field="0" count="1">
            <x v="2164"/>
          </reference>
          <reference field="4" count="1" selected="0">
            <x v="1411"/>
          </reference>
          <reference field="5" count="0" selected="0"/>
        </references>
      </pivotArea>
    </format>
    <format dxfId="4542">
      <pivotArea dataOnly="0" labelOnly="1" outline="0" fieldPosition="0">
        <references count="3">
          <reference field="0" count="1">
            <x v="733"/>
          </reference>
          <reference field="4" count="1" selected="0">
            <x v="1412"/>
          </reference>
          <reference field="5" count="0" selected="0"/>
        </references>
      </pivotArea>
    </format>
    <format dxfId="4541">
      <pivotArea dataOnly="0" labelOnly="1" outline="0" fieldPosition="0">
        <references count="3">
          <reference field="0" count="1">
            <x v="2634"/>
          </reference>
          <reference field="4" count="1" selected="0">
            <x v="1413"/>
          </reference>
          <reference field="5" count="0" selected="0"/>
        </references>
      </pivotArea>
    </format>
    <format dxfId="4540">
      <pivotArea dataOnly="0" labelOnly="1" outline="0" fieldPosition="0">
        <references count="3">
          <reference field="0" count="1">
            <x v="530"/>
          </reference>
          <reference field="4" count="1" selected="0">
            <x v="1414"/>
          </reference>
          <reference field="5" count="0" selected="0"/>
        </references>
      </pivotArea>
    </format>
    <format dxfId="4539">
      <pivotArea dataOnly="0" labelOnly="1" outline="0" fieldPosition="0">
        <references count="3">
          <reference field="0" count="1">
            <x v="1504"/>
          </reference>
          <reference field="4" count="1" selected="0">
            <x v="1415"/>
          </reference>
          <reference field="5" count="0" selected="0"/>
        </references>
      </pivotArea>
    </format>
    <format dxfId="4538">
      <pivotArea dataOnly="0" labelOnly="1" outline="0" fieldPosition="0">
        <references count="3">
          <reference field="0" count="1">
            <x v="1687"/>
          </reference>
          <reference field="4" count="1" selected="0">
            <x v="1416"/>
          </reference>
          <reference field="5" count="0" selected="0"/>
        </references>
      </pivotArea>
    </format>
    <format dxfId="4537">
      <pivotArea dataOnly="0" labelOnly="1" outline="0" fieldPosition="0">
        <references count="3">
          <reference field="0" count="1">
            <x v="3110"/>
          </reference>
          <reference field="4" count="1" selected="0">
            <x v="1417"/>
          </reference>
          <reference field="5" count="0" selected="0"/>
        </references>
      </pivotArea>
    </format>
    <format dxfId="4536">
      <pivotArea dataOnly="0" labelOnly="1" outline="0" fieldPosition="0">
        <references count="3">
          <reference field="0" count="1">
            <x v="2423"/>
          </reference>
          <reference field="4" count="1" selected="0">
            <x v="1418"/>
          </reference>
          <reference field="5" count="0" selected="0"/>
        </references>
      </pivotArea>
    </format>
    <format dxfId="4535">
      <pivotArea dataOnly="0" labelOnly="1" outline="0" fieldPosition="0">
        <references count="3">
          <reference field="0" count="1">
            <x v="870"/>
          </reference>
          <reference field="4" count="1" selected="0">
            <x v="1419"/>
          </reference>
          <reference field="5" count="0" selected="0"/>
        </references>
      </pivotArea>
    </format>
    <format dxfId="4534">
      <pivotArea dataOnly="0" labelOnly="1" outline="0" fieldPosition="0">
        <references count="3">
          <reference field="0" count="1">
            <x v="965"/>
          </reference>
          <reference field="4" count="1" selected="0">
            <x v="1420"/>
          </reference>
          <reference field="5" count="0" selected="0"/>
        </references>
      </pivotArea>
    </format>
    <format dxfId="4533">
      <pivotArea dataOnly="0" labelOnly="1" outline="0" fieldPosition="0">
        <references count="3">
          <reference field="0" count="1">
            <x v="1547"/>
          </reference>
          <reference field="4" count="1" selected="0">
            <x v="1421"/>
          </reference>
          <reference field="5" count="0" selected="0"/>
        </references>
      </pivotArea>
    </format>
    <format dxfId="4532">
      <pivotArea dataOnly="0" labelOnly="1" outline="0" fieldPosition="0">
        <references count="3">
          <reference field="0" count="1">
            <x v="2079"/>
          </reference>
          <reference field="4" count="1" selected="0">
            <x v="1422"/>
          </reference>
          <reference field="5" count="0" selected="0"/>
        </references>
      </pivotArea>
    </format>
    <format dxfId="4531">
      <pivotArea dataOnly="0" labelOnly="1" outline="0" fieldPosition="0">
        <references count="3">
          <reference field="0" count="1">
            <x v="41"/>
          </reference>
          <reference field="4" count="1" selected="0">
            <x v="1423"/>
          </reference>
          <reference field="5" count="0" selected="0"/>
        </references>
      </pivotArea>
    </format>
    <format dxfId="4530">
      <pivotArea dataOnly="0" labelOnly="1" outline="0" fieldPosition="0">
        <references count="3">
          <reference field="0" count="1">
            <x v="3462"/>
          </reference>
          <reference field="4" count="1" selected="0">
            <x v="1424"/>
          </reference>
          <reference field="5" count="0" selected="0"/>
        </references>
      </pivotArea>
    </format>
    <format dxfId="4529">
      <pivotArea dataOnly="0" labelOnly="1" outline="0" fieldPosition="0">
        <references count="3">
          <reference field="0" count="1">
            <x v="951"/>
          </reference>
          <reference field="4" count="1" selected="0">
            <x v="1425"/>
          </reference>
          <reference field="5" count="0" selected="0"/>
        </references>
      </pivotArea>
    </format>
    <format dxfId="4528">
      <pivotArea dataOnly="0" labelOnly="1" outline="0" fieldPosition="0">
        <references count="3">
          <reference field="0" count="1">
            <x v="2684"/>
          </reference>
          <reference field="4" count="1" selected="0">
            <x v="1426"/>
          </reference>
          <reference field="5" count="0" selected="0"/>
        </references>
      </pivotArea>
    </format>
    <format dxfId="4527">
      <pivotArea dataOnly="0" labelOnly="1" outline="0" fieldPosition="0">
        <references count="3">
          <reference field="0" count="1">
            <x v="3673"/>
          </reference>
          <reference field="4" count="1" selected="0">
            <x v="1427"/>
          </reference>
          <reference field="5" count="0" selected="0"/>
        </references>
      </pivotArea>
    </format>
    <format dxfId="4526">
      <pivotArea dataOnly="0" labelOnly="1" outline="0" fieldPosition="0">
        <references count="3">
          <reference field="0" count="1">
            <x v="1643"/>
          </reference>
          <reference field="4" count="1" selected="0">
            <x v="1428"/>
          </reference>
          <reference field="5" count="0" selected="0"/>
        </references>
      </pivotArea>
    </format>
    <format dxfId="4525">
      <pivotArea dataOnly="0" labelOnly="1" outline="0" fieldPosition="0">
        <references count="3">
          <reference field="0" count="1">
            <x v="1183"/>
          </reference>
          <reference field="4" count="1" selected="0">
            <x v="1429"/>
          </reference>
          <reference field="5" count="0" selected="0"/>
        </references>
      </pivotArea>
    </format>
    <format dxfId="4524">
      <pivotArea dataOnly="0" labelOnly="1" outline="0" fieldPosition="0">
        <references count="3">
          <reference field="0" count="1">
            <x v="803"/>
          </reference>
          <reference field="4" count="1" selected="0">
            <x v="1430"/>
          </reference>
          <reference field="5" count="0" selected="0"/>
        </references>
      </pivotArea>
    </format>
    <format dxfId="4523">
      <pivotArea dataOnly="0" labelOnly="1" outline="0" fieldPosition="0">
        <references count="3">
          <reference field="0" count="1">
            <x v="843"/>
          </reference>
          <reference field="4" count="1" selected="0">
            <x v="1431"/>
          </reference>
          <reference field="5" count="0" selected="0"/>
        </references>
      </pivotArea>
    </format>
    <format dxfId="4522">
      <pivotArea dataOnly="0" labelOnly="1" outline="0" fieldPosition="0">
        <references count="3">
          <reference field="0" count="1">
            <x v="2071"/>
          </reference>
          <reference field="4" count="1" selected="0">
            <x v="1432"/>
          </reference>
          <reference field="5" count="0" selected="0"/>
        </references>
      </pivotArea>
    </format>
    <format dxfId="4521">
      <pivotArea dataOnly="0" labelOnly="1" outline="0" fieldPosition="0">
        <references count="3">
          <reference field="0" count="1">
            <x v="3336"/>
          </reference>
          <reference field="4" count="1" selected="0">
            <x v="1433"/>
          </reference>
          <reference field="5" count="0" selected="0"/>
        </references>
      </pivotArea>
    </format>
    <format dxfId="4520">
      <pivotArea dataOnly="0" labelOnly="1" outline="0" fieldPosition="0">
        <references count="3">
          <reference field="0" count="1">
            <x v="3665"/>
          </reference>
          <reference field="4" count="1" selected="0">
            <x v="1434"/>
          </reference>
          <reference field="5" count="0" selected="0"/>
        </references>
      </pivotArea>
    </format>
    <format dxfId="4519">
      <pivotArea dataOnly="0" labelOnly="1" outline="0" fieldPosition="0">
        <references count="3">
          <reference field="0" count="1">
            <x v="3341"/>
          </reference>
          <reference field="4" count="1" selected="0">
            <x v="1435"/>
          </reference>
          <reference field="5" count="0" selected="0"/>
        </references>
      </pivotArea>
    </format>
    <format dxfId="4518">
      <pivotArea dataOnly="0" labelOnly="1" outline="0" fieldPosition="0">
        <references count="3">
          <reference field="0" count="1">
            <x v="3500"/>
          </reference>
          <reference field="4" count="1" selected="0">
            <x v="1436"/>
          </reference>
          <reference field="5" count="0" selected="0"/>
        </references>
      </pivotArea>
    </format>
    <format dxfId="4517">
      <pivotArea dataOnly="0" labelOnly="1" outline="0" fieldPosition="0">
        <references count="3">
          <reference field="0" count="1">
            <x v="3427"/>
          </reference>
          <reference field="4" count="1" selected="0">
            <x v="1437"/>
          </reference>
          <reference field="5" count="0" selected="0"/>
        </references>
      </pivotArea>
    </format>
    <format dxfId="4516">
      <pivotArea dataOnly="0" labelOnly="1" outline="0" fieldPosition="0">
        <references count="3">
          <reference field="0" count="1">
            <x v="346"/>
          </reference>
          <reference field="4" count="1" selected="0">
            <x v="1438"/>
          </reference>
          <reference field="5" count="0" selected="0"/>
        </references>
      </pivotArea>
    </format>
    <format dxfId="4515">
      <pivotArea dataOnly="0" labelOnly="1" outline="0" fieldPosition="0">
        <references count="3">
          <reference field="0" count="1">
            <x v="2632"/>
          </reference>
          <reference field="4" count="1" selected="0">
            <x v="1439"/>
          </reference>
          <reference field="5" count="0" selected="0"/>
        </references>
      </pivotArea>
    </format>
    <format dxfId="4514">
      <pivotArea dataOnly="0" labelOnly="1" outline="0" fieldPosition="0">
        <references count="3">
          <reference field="0" count="1">
            <x v="2129"/>
          </reference>
          <reference field="4" count="1" selected="0">
            <x v="1440"/>
          </reference>
          <reference field="5" count="0" selected="0"/>
        </references>
      </pivotArea>
    </format>
    <format dxfId="4513">
      <pivotArea dataOnly="0" labelOnly="1" outline="0" fieldPosition="0">
        <references count="3">
          <reference field="0" count="1">
            <x v="119"/>
          </reference>
          <reference field="4" count="1" selected="0">
            <x v="1441"/>
          </reference>
          <reference field="5" count="0" selected="0"/>
        </references>
      </pivotArea>
    </format>
    <format dxfId="4512">
      <pivotArea dataOnly="0" labelOnly="1" outline="0" fieldPosition="0">
        <references count="3">
          <reference field="0" count="1">
            <x v="383"/>
          </reference>
          <reference field="4" count="1" selected="0">
            <x v="1442"/>
          </reference>
          <reference field="5" count="0" selected="0"/>
        </references>
      </pivotArea>
    </format>
    <format dxfId="4511">
      <pivotArea dataOnly="0" labelOnly="1" outline="0" fieldPosition="0">
        <references count="3">
          <reference field="0" count="1">
            <x v="949"/>
          </reference>
          <reference field="4" count="1" selected="0">
            <x v="1443"/>
          </reference>
          <reference field="5" count="0" selected="0"/>
        </references>
      </pivotArea>
    </format>
    <format dxfId="4510">
      <pivotArea dataOnly="0" labelOnly="1" outline="0" fieldPosition="0">
        <references count="3">
          <reference field="0" count="1">
            <x v="1094"/>
          </reference>
          <reference field="4" count="1" selected="0">
            <x v="1444"/>
          </reference>
          <reference field="5" count="0" selected="0"/>
        </references>
      </pivotArea>
    </format>
    <format dxfId="4509">
      <pivotArea dataOnly="0" labelOnly="1" outline="0" fieldPosition="0">
        <references count="3">
          <reference field="0" count="1">
            <x v="1354"/>
          </reference>
          <reference field="4" count="1" selected="0">
            <x v="1445"/>
          </reference>
          <reference field="5" count="0" selected="0"/>
        </references>
      </pivotArea>
    </format>
    <format dxfId="4508">
      <pivotArea dataOnly="0" labelOnly="1" outline="0" fieldPosition="0">
        <references count="3">
          <reference field="0" count="1">
            <x v="1262"/>
          </reference>
          <reference field="4" count="1" selected="0">
            <x v="1446"/>
          </reference>
          <reference field="5" count="0" selected="0"/>
        </references>
      </pivotArea>
    </format>
    <format dxfId="4507">
      <pivotArea dataOnly="0" labelOnly="1" outline="0" fieldPosition="0">
        <references count="3">
          <reference field="0" count="1">
            <x v="3797"/>
          </reference>
          <reference field="4" count="1" selected="0">
            <x v="1447"/>
          </reference>
          <reference field="5" count="0" selected="0"/>
        </references>
      </pivotArea>
    </format>
    <format dxfId="4506">
      <pivotArea dataOnly="0" labelOnly="1" outline="0" fieldPosition="0">
        <references count="3">
          <reference field="0" count="1">
            <x v="2418"/>
          </reference>
          <reference field="4" count="1" selected="0">
            <x v="1448"/>
          </reference>
          <reference field="5" count="0" selected="0"/>
        </references>
      </pivotArea>
    </format>
    <format dxfId="4505">
      <pivotArea dataOnly="0" labelOnly="1" outline="0" fieldPosition="0">
        <references count="3">
          <reference field="0" count="1">
            <x v="2714"/>
          </reference>
          <reference field="4" count="1" selected="0">
            <x v="1449"/>
          </reference>
          <reference field="5" count="0" selected="0"/>
        </references>
      </pivotArea>
    </format>
    <format dxfId="4504">
      <pivotArea dataOnly="0" labelOnly="1" outline="0" fieldPosition="0">
        <references count="3">
          <reference field="0" count="1">
            <x v="1685"/>
          </reference>
          <reference field="4" count="1" selected="0">
            <x v="1450"/>
          </reference>
          <reference field="5" count="0" selected="0"/>
        </references>
      </pivotArea>
    </format>
    <format dxfId="4503">
      <pivotArea dataOnly="0" labelOnly="1" outline="0" fieldPosition="0">
        <references count="3">
          <reference field="0" count="1">
            <x v="945"/>
          </reference>
          <reference field="4" count="1" selected="0">
            <x v="1451"/>
          </reference>
          <reference field="5" count="0" selected="0"/>
        </references>
      </pivotArea>
    </format>
    <format dxfId="4502">
      <pivotArea dataOnly="0" labelOnly="1" outline="0" fieldPosition="0">
        <references count="3">
          <reference field="0" count="1">
            <x v="106"/>
          </reference>
          <reference field="4" count="1" selected="0">
            <x v="1452"/>
          </reference>
          <reference field="5" count="0" selected="0"/>
        </references>
      </pivotArea>
    </format>
    <format dxfId="4501">
      <pivotArea dataOnly="0" labelOnly="1" outline="0" fieldPosition="0">
        <references count="3">
          <reference field="0" count="1">
            <x v="3086"/>
          </reference>
          <reference field="4" count="1" selected="0">
            <x v="1453"/>
          </reference>
          <reference field="5" count="0" selected="0"/>
        </references>
      </pivotArea>
    </format>
    <format dxfId="4500">
      <pivotArea dataOnly="0" labelOnly="1" outline="0" fieldPosition="0">
        <references count="3">
          <reference field="0" count="1">
            <x v="1895"/>
          </reference>
          <reference field="4" count="1" selected="0">
            <x v="1454"/>
          </reference>
          <reference field="5" count="0" selected="0"/>
        </references>
      </pivotArea>
    </format>
    <format dxfId="4499">
      <pivotArea dataOnly="0" labelOnly="1" outline="0" fieldPosition="0">
        <references count="3">
          <reference field="0" count="1">
            <x v="1231"/>
          </reference>
          <reference field="4" count="1" selected="0">
            <x v="1455"/>
          </reference>
          <reference field="5" count="0" selected="0"/>
        </references>
      </pivotArea>
    </format>
    <format dxfId="4498">
      <pivotArea dataOnly="0" labelOnly="1" outline="0" fieldPosition="0">
        <references count="3">
          <reference field="0" count="1">
            <x v="372"/>
          </reference>
          <reference field="4" count="1" selected="0">
            <x v="1456"/>
          </reference>
          <reference field="5" count="0" selected="0"/>
        </references>
      </pivotArea>
    </format>
    <format dxfId="4497">
      <pivotArea dataOnly="0" labelOnly="1" outline="0" fieldPosition="0">
        <references count="3">
          <reference field="0" count="1">
            <x v="1243"/>
          </reference>
          <reference field="4" count="1" selected="0">
            <x v="1457"/>
          </reference>
          <reference field="5" count="0" selected="0"/>
        </references>
      </pivotArea>
    </format>
    <format dxfId="4496">
      <pivotArea dataOnly="0" labelOnly="1" outline="0" fieldPosition="0">
        <references count="3">
          <reference field="0" count="1">
            <x v="2113"/>
          </reference>
          <reference field="4" count="1" selected="0">
            <x v="1458"/>
          </reference>
          <reference field="5" count="0" selected="0"/>
        </references>
      </pivotArea>
    </format>
    <format dxfId="4495">
      <pivotArea dataOnly="0" labelOnly="1" outline="0" fieldPosition="0">
        <references count="3">
          <reference field="0" count="1">
            <x v="1192"/>
          </reference>
          <reference field="4" count="1" selected="0">
            <x v="1459"/>
          </reference>
          <reference field="5" count="0" selected="0"/>
        </references>
      </pivotArea>
    </format>
    <format dxfId="4494">
      <pivotArea dataOnly="0" labelOnly="1" outline="0" fieldPosition="0">
        <references count="3">
          <reference field="0" count="1">
            <x v="836"/>
          </reference>
          <reference field="4" count="1" selected="0">
            <x v="1460"/>
          </reference>
          <reference field="5" count="0" selected="0"/>
        </references>
      </pivotArea>
    </format>
    <format dxfId="4493">
      <pivotArea dataOnly="0" labelOnly="1" outline="0" fieldPosition="0">
        <references count="3">
          <reference field="0" count="1">
            <x v="769"/>
          </reference>
          <reference field="4" count="1" selected="0">
            <x v="1461"/>
          </reference>
          <reference field="5" count="0" selected="0"/>
        </references>
      </pivotArea>
    </format>
    <format dxfId="4492">
      <pivotArea dataOnly="0" labelOnly="1" outline="0" fieldPosition="0">
        <references count="3">
          <reference field="0" count="1">
            <x v="955"/>
          </reference>
          <reference field="4" count="1" selected="0">
            <x v="1462"/>
          </reference>
          <reference field="5" count="0" selected="0"/>
        </references>
      </pivotArea>
    </format>
    <format dxfId="4491">
      <pivotArea dataOnly="0" labelOnly="1" outline="0" fieldPosition="0">
        <references count="3">
          <reference field="0" count="1">
            <x v="971"/>
          </reference>
          <reference field="4" count="1" selected="0">
            <x v="1463"/>
          </reference>
          <reference field="5" count="0" selected="0"/>
        </references>
      </pivotArea>
    </format>
    <format dxfId="4490">
      <pivotArea dataOnly="0" labelOnly="1" outline="0" fieldPosition="0">
        <references count="3">
          <reference field="0" count="1">
            <x v="1607"/>
          </reference>
          <reference field="4" count="1" selected="0">
            <x v="1464"/>
          </reference>
          <reference field="5" count="0" selected="0"/>
        </references>
      </pivotArea>
    </format>
    <format dxfId="4489">
      <pivotArea dataOnly="0" labelOnly="1" outline="0" fieldPosition="0">
        <references count="3">
          <reference field="0" count="1">
            <x v="44"/>
          </reference>
          <reference field="4" count="1" selected="0">
            <x v="1465"/>
          </reference>
          <reference field="5" count="0" selected="0"/>
        </references>
      </pivotArea>
    </format>
    <format dxfId="4488">
      <pivotArea dataOnly="0" labelOnly="1" outline="0" fieldPosition="0">
        <references count="3">
          <reference field="0" count="1">
            <x v="2013"/>
          </reference>
          <reference field="4" count="1" selected="0">
            <x v="1466"/>
          </reference>
          <reference field="5" count="0" selected="0"/>
        </references>
      </pivotArea>
    </format>
    <format dxfId="4487">
      <pivotArea dataOnly="0" labelOnly="1" outline="0" fieldPosition="0">
        <references count="3">
          <reference field="0" count="1">
            <x v="832"/>
          </reference>
          <reference field="4" count="1" selected="0">
            <x v="1467"/>
          </reference>
          <reference field="5" count="0" selected="0"/>
        </references>
      </pivotArea>
    </format>
    <format dxfId="4486">
      <pivotArea dataOnly="0" labelOnly="1" outline="0" fieldPosition="0">
        <references count="3">
          <reference field="0" count="1">
            <x v="3668"/>
          </reference>
          <reference field="4" count="1" selected="0">
            <x v="1468"/>
          </reference>
          <reference field="5" count="0" selected="0"/>
        </references>
      </pivotArea>
    </format>
    <format dxfId="4485">
      <pivotArea dataOnly="0" labelOnly="1" outline="0" fieldPosition="0">
        <references count="3">
          <reference field="0" count="1">
            <x v="1007"/>
          </reference>
          <reference field="4" count="1" selected="0">
            <x v="1469"/>
          </reference>
          <reference field="5" count="0" selected="0"/>
        </references>
      </pivotArea>
    </format>
    <format dxfId="4484">
      <pivotArea dataOnly="0" labelOnly="1" outline="0" fieldPosition="0">
        <references count="3">
          <reference field="0" count="1">
            <x v="1470"/>
          </reference>
          <reference field="4" count="1" selected="0">
            <x v="1470"/>
          </reference>
          <reference field="5" count="0" selected="0"/>
        </references>
      </pivotArea>
    </format>
    <format dxfId="4483">
      <pivotArea dataOnly="0" labelOnly="1" outline="0" fieldPosition="0">
        <references count="3">
          <reference field="0" count="1">
            <x v="2014"/>
          </reference>
          <reference field="4" count="1" selected="0">
            <x v="1471"/>
          </reference>
          <reference field="5" count="0" selected="0"/>
        </references>
      </pivotArea>
    </format>
    <format dxfId="4482">
      <pivotArea dataOnly="0" labelOnly="1" outline="0" fieldPosition="0">
        <references count="3">
          <reference field="0" count="1">
            <x v="2634"/>
          </reference>
          <reference field="4" count="1" selected="0">
            <x v="1472"/>
          </reference>
          <reference field="5" count="0" selected="0"/>
        </references>
      </pivotArea>
    </format>
    <format dxfId="4481">
      <pivotArea dataOnly="0" labelOnly="1" outline="0" fieldPosition="0">
        <references count="3">
          <reference field="0" count="1">
            <x v="2688"/>
          </reference>
          <reference field="4" count="1" selected="0">
            <x v="1473"/>
          </reference>
          <reference field="5" count="0" selected="0"/>
        </references>
      </pivotArea>
    </format>
    <format dxfId="4480">
      <pivotArea dataOnly="0" labelOnly="1" outline="0" fieldPosition="0">
        <references count="3">
          <reference field="0" count="1">
            <x v="827"/>
          </reference>
          <reference field="4" count="1" selected="0">
            <x v="1474"/>
          </reference>
          <reference field="5" count="0" selected="0"/>
        </references>
      </pivotArea>
    </format>
    <format dxfId="4479">
      <pivotArea dataOnly="0" labelOnly="1" outline="0" fieldPosition="0">
        <references count="3">
          <reference field="0" count="1">
            <x v="731"/>
          </reference>
          <reference field="4" count="1" selected="0">
            <x v="1475"/>
          </reference>
          <reference field="5" count="0" selected="0"/>
        </references>
      </pivotArea>
    </format>
    <format dxfId="4478">
      <pivotArea dataOnly="0" labelOnly="1" outline="0" fieldPosition="0">
        <references count="3">
          <reference field="0" count="1">
            <x v="2610"/>
          </reference>
          <reference field="4" count="1" selected="0">
            <x v="1476"/>
          </reference>
          <reference field="5" count="0" selected="0"/>
        </references>
      </pivotArea>
    </format>
    <format dxfId="4477">
      <pivotArea dataOnly="0" labelOnly="1" outline="0" fieldPosition="0">
        <references count="3">
          <reference field="0" count="1">
            <x v="3650"/>
          </reference>
          <reference field="4" count="1" selected="0">
            <x v="1477"/>
          </reference>
          <reference field="5" count="0" selected="0"/>
        </references>
      </pivotArea>
    </format>
    <format dxfId="4476">
      <pivotArea dataOnly="0" labelOnly="1" outline="0" fieldPosition="0">
        <references count="3">
          <reference field="0" count="1">
            <x v="2623"/>
          </reference>
          <reference field="4" count="1" selected="0">
            <x v="1478"/>
          </reference>
          <reference field="5" count="0" selected="0"/>
        </references>
      </pivotArea>
    </format>
    <format dxfId="4475">
      <pivotArea dataOnly="0" labelOnly="1" outline="0" fieldPosition="0">
        <references count="3">
          <reference field="0" count="1">
            <x v="1015"/>
          </reference>
          <reference field="4" count="1" selected="0">
            <x v="1479"/>
          </reference>
          <reference field="5" count="0" selected="0"/>
        </references>
      </pivotArea>
    </format>
    <format dxfId="4474">
      <pivotArea dataOnly="0" labelOnly="1" outline="0" fieldPosition="0">
        <references count="3">
          <reference field="0" count="1">
            <x v="2523"/>
          </reference>
          <reference field="4" count="1" selected="0">
            <x v="1480"/>
          </reference>
          <reference field="5" count="0" selected="0"/>
        </references>
      </pivotArea>
    </format>
    <format dxfId="4473">
      <pivotArea dataOnly="0" labelOnly="1" outline="0" fieldPosition="0">
        <references count="3">
          <reference field="0" count="1">
            <x v="993"/>
          </reference>
          <reference field="4" count="1" selected="0">
            <x v="1481"/>
          </reference>
          <reference field="5" count="0" selected="0"/>
        </references>
      </pivotArea>
    </format>
    <format dxfId="4472">
      <pivotArea dataOnly="0" labelOnly="1" outline="0" fieldPosition="0">
        <references count="3">
          <reference field="0" count="1">
            <x v="2624"/>
          </reference>
          <reference field="4" count="1" selected="0">
            <x v="1482"/>
          </reference>
          <reference field="5" count="0" selected="0"/>
        </references>
      </pivotArea>
    </format>
    <format dxfId="4471">
      <pivotArea dataOnly="0" labelOnly="1" outline="0" fieldPosition="0">
        <references count="3">
          <reference field="0" count="1">
            <x v="1208"/>
          </reference>
          <reference field="4" count="1" selected="0">
            <x v="1483"/>
          </reference>
          <reference field="5" count="0" selected="0"/>
        </references>
      </pivotArea>
    </format>
    <format dxfId="4470">
      <pivotArea dataOnly="0" labelOnly="1" outline="0" fieldPosition="0">
        <references count="3">
          <reference field="0" count="1">
            <x v="722"/>
          </reference>
          <reference field="4" count="1" selected="0">
            <x v="1484"/>
          </reference>
          <reference field="5" count="0" selected="0"/>
        </references>
      </pivotArea>
    </format>
    <format dxfId="4469">
      <pivotArea dataOnly="0" labelOnly="1" outline="0" fieldPosition="0">
        <references count="3">
          <reference field="0" count="1">
            <x v="1468"/>
          </reference>
          <reference field="4" count="1" selected="0">
            <x v="1485"/>
          </reference>
          <reference field="5" count="0" selected="0"/>
        </references>
      </pivotArea>
    </format>
    <format dxfId="4468">
      <pivotArea dataOnly="0" labelOnly="1" outline="0" fieldPosition="0">
        <references count="3">
          <reference field="0" count="1">
            <x v="1128"/>
          </reference>
          <reference field="4" count="1" selected="0">
            <x v="1486"/>
          </reference>
          <reference field="5" count="0" selected="0"/>
        </references>
      </pivotArea>
    </format>
    <format dxfId="4467">
      <pivotArea dataOnly="0" labelOnly="1" outline="0" fieldPosition="0">
        <references count="3">
          <reference field="0" count="1">
            <x v="2112"/>
          </reference>
          <reference field="4" count="1" selected="0">
            <x v="1487"/>
          </reference>
          <reference field="5" count="0" selected="0"/>
        </references>
      </pivotArea>
    </format>
    <format dxfId="4466">
      <pivotArea dataOnly="0" labelOnly="1" outline="0" fieldPosition="0">
        <references count="3">
          <reference field="0" count="1">
            <x v="3333"/>
          </reference>
          <reference field="4" count="1" selected="0">
            <x v="1488"/>
          </reference>
          <reference field="5" count="0" selected="0"/>
        </references>
      </pivotArea>
    </format>
    <format dxfId="4465">
      <pivotArea dataOnly="0" labelOnly="1" outline="0" fieldPosition="0">
        <references count="3">
          <reference field="0" count="1">
            <x v="2599"/>
          </reference>
          <reference field="4" count="1" selected="0">
            <x v="1489"/>
          </reference>
          <reference field="5" count="0" selected="0"/>
        </references>
      </pivotArea>
    </format>
    <format dxfId="4464">
      <pivotArea dataOnly="0" labelOnly="1" outline="0" fieldPosition="0">
        <references count="3">
          <reference field="0" count="1">
            <x v="1017"/>
          </reference>
          <reference field="4" count="1" selected="0">
            <x v="1490"/>
          </reference>
          <reference field="5" count="0" selected="0"/>
        </references>
      </pivotArea>
    </format>
    <format dxfId="4463">
      <pivotArea dataOnly="0" labelOnly="1" outline="0" fieldPosition="0">
        <references count="3">
          <reference field="0" count="1">
            <x v="2926"/>
          </reference>
          <reference field="4" count="1" selected="0">
            <x v="1491"/>
          </reference>
          <reference field="5" count="0" selected="0"/>
        </references>
      </pivotArea>
    </format>
    <format dxfId="4462">
      <pivotArea dataOnly="0" labelOnly="1" outline="0" fieldPosition="0">
        <references count="3">
          <reference field="0" count="1">
            <x v="1377"/>
          </reference>
          <reference field="4" count="1" selected="0">
            <x v="1492"/>
          </reference>
          <reference field="5" count="0" selected="0"/>
        </references>
      </pivotArea>
    </format>
    <format dxfId="4461">
      <pivotArea dataOnly="0" labelOnly="1" outline="0" fieldPosition="0">
        <references count="3">
          <reference field="0" count="1">
            <x v="28"/>
          </reference>
          <reference field="4" count="1" selected="0">
            <x v="1493"/>
          </reference>
          <reference field="5" count="0" selected="0"/>
        </references>
      </pivotArea>
    </format>
    <format dxfId="4460">
      <pivotArea dataOnly="0" labelOnly="1" outline="0" fieldPosition="0">
        <references count="3">
          <reference field="0" count="1">
            <x v="824"/>
          </reference>
          <reference field="4" count="1" selected="0">
            <x v="1494"/>
          </reference>
          <reference field="5" count="0" selected="0"/>
        </references>
      </pivotArea>
    </format>
    <format dxfId="4459">
      <pivotArea dataOnly="0" labelOnly="1" outline="0" fieldPosition="0">
        <references count="3">
          <reference field="0" count="1">
            <x v="842"/>
          </reference>
          <reference field="4" count="1" selected="0">
            <x v="1495"/>
          </reference>
          <reference field="5" count="0" selected="0"/>
        </references>
      </pivotArea>
    </format>
    <format dxfId="4458">
      <pivotArea dataOnly="0" labelOnly="1" outline="0" fieldPosition="0">
        <references count="3">
          <reference field="0" count="1">
            <x v="973"/>
          </reference>
          <reference field="4" count="1" selected="0">
            <x v="1496"/>
          </reference>
          <reference field="5" count="0" selected="0"/>
        </references>
      </pivotArea>
    </format>
    <format dxfId="4457">
      <pivotArea dataOnly="0" labelOnly="1" outline="0" fieldPosition="0">
        <references count="3">
          <reference field="0" count="1">
            <x v="3805"/>
          </reference>
          <reference field="4" count="1" selected="0">
            <x v="1497"/>
          </reference>
          <reference field="5" count="0" selected="0"/>
        </references>
      </pivotArea>
    </format>
    <format dxfId="4456">
      <pivotArea dataOnly="0" labelOnly="1" outline="0" fieldPosition="0">
        <references count="3">
          <reference field="0" count="1">
            <x v="2700"/>
          </reference>
          <reference field="4" count="1" selected="0">
            <x v="1498"/>
          </reference>
          <reference field="5" count="0" selected="0"/>
        </references>
      </pivotArea>
    </format>
    <format dxfId="4455">
      <pivotArea dataOnly="0" labelOnly="1" outline="0" fieldPosition="0">
        <references count="3">
          <reference field="0" count="1">
            <x v="827"/>
          </reference>
          <reference field="4" count="1" selected="0">
            <x v="1499"/>
          </reference>
          <reference field="5" count="0" selected="0"/>
        </references>
      </pivotArea>
    </format>
    <format dxfId="4454">
      <pivotArea dataOnly="0" labelOnly="1" outline="0" fieldPosition="0">
        <references count="3">
          <reference field="0" count="1">
            <x v="942"/>
          </reference>
          <reference field="4" count="1" selected="0">
            <x v="1500"/>
          </reference>
          <reference field="5" count="0" selected="0"/>
        </references>
      </pivotArea>
    </format>
    <format dxfId="4453">
      <pivotArea dataOnly="0" labelOnly="1" outline="0" fieldPosition="0">
        <references count="3">
          <reference field="0" count="1">
            <x v="104"/>
          </reference>
          <reference field="4" count="1" selected="0">
            <x v="1501"/>
          </reference>
          <reference field="5" count="0" selected="0"/>
        </references>
      </pivotArea>
    </format>
    <format dxfId="4452">
      <pivotArea dataOnly="0" labelOnly="1" outline="0" fieldPosition="0">
        <references count="3">
          <reference field="0" count="1">
            <x v="3335"/>
          </reference>
          <reference field="4" count="1" selected="0">
            <x v="1502"/>
          </reference>
          <reference field="5" count="0" selected="0"/>
        </references>
      </pivotArea>
    </format>
    <format dxfId="4451">
      <pivotArea dataOnly="0" labelOnly="1" outline="0" fieldPosition="0">
        <references count="3">
          <reference field="0" count="1">
            <x v="2721"/>
          </reference>
          <reference field="4" count="1" selected="0">
            <x v="1503"/>
          </reference>
          <reference field="5" count="0" selected="0"/>
        </references>
      </pivotArea>
    </format>
    <format dxfId="4450">
      <pivotArea dataOnly="0" labelOnly="1" outline="0" fieldPosition="0">
        <references count="3">
          <reference field="0" count="1">
            <x v="1199"/>
          </reference>
          <reference field="4" count="1" selected="0">
            <x v="1504"/>
          </reference>
          <reference field="5" count="0" selected="0"/>
        </references>
      </pivotArea>
    </format>
    <format dxfId="4449">
      <pivotArea dataOnly="0" labelOnly="1" outline="0" fieldPosition="0">
        <references count="3">
          <reference field="0" count="1">
            <x v="2014"/>
          </reference>
          <reference field="4" count="1" selected="0">
            <x v="1505"/>
          </reference>
          <reference field="5" count="0" selected="0"/>
        </references>
      </pivotArea>
    </format>
    <format dxfId="4448">
      <pivotArea dataOnly="0" labelOnly="1" outline="0" fieldPosition="0">
        <references count="3">
          <reference field="0" count="1">
            <x v="1503"/>
          </reference>
          <reference field="4" count="1" selected="0">
            <x v="1506"/>
          </reference>
          <reference field="5" count="0" selected="0"/>
        </references>
      </pivotArea>
    </format>
    <format dxfId="4447">
      <pivotArea dataOnly="0" labelOnly="1" outline="0" fieldPosition="0">
        <references count="3">
          <reference field="0" count="1">
            <x v="786"/>
          </reference>
          <reference field="4" count="1" selected="0">
            <x v="1507"/>
          </reference>
          <reference field="5" count="0" selected="0"/>
        </references>
      </pivotArea>
    </format>
    <format dxfId="4446">
      <pivotArea dataOnly="0" labelOnly="1" outline="0" fieldPosition="0">
        <references count="3">
          <reference field="0" count="1">
            <x v="2988"/>
          </reference>
          <reference field="4" count="1" selected="0">
            <x v="1508"/>
          </reference>
          <reference field="5" count="0" selected="0"/>
        </references>
      </pivotArea>
    </format>
    <format dxfId="4445">
      <pivotArea dataOnly="0" labelOnly="1" outline="0" fieldPosition="0">
        <references count="3">
          <reference field="0" count="1">
            <x v="1546"/>
          </reference>
          <reference field="4" count="1" selected="0">
            <x v="1509"/>
          </reference>
          <reference field="5" count="0" selected="0"/>
        </references>
      </pivotArea>
    </format>
    <format dxfId="4444">
      <pivotArea dataOnly="0" labelOnly="1" outline="0" fieldPosition="0">
        <references count="3">
          <reference field="0" count="1">
            <x v="2480"/>
          </reference>
          <reference field="4" count="1" selected="0">
            <x v="1510"/>
          </reference>
          <reference field="5" count="0" selected="0"/>
        </references>
      </pivotArea>
    </format>
    <format dxfId="4443">
      <pivotArea dataOnly="0" labelOnly="1" outline="0" fieldPosition="0">
        <references count="3">
          <reference field="0" count="1">
            <x v="584"/>
          </reference>
          <reference field="4" count="1" selected="0">
            <x v="1511"/>
          </reference>
          <reference field="5" count="0" selected="0"/>
        </references>
      </pivotArea>
    </format>
    <format dxfId="4442">
      <pivotArea dataOnly="0" labelOnly="1" outline="0" fieldPosition="0">
        <references count="3">
          <reference field="0" count="1">
            <x v="1818"/>
          </reference>
          <reference field="4" count="1" selected="0">
            <x v="1512"/>
          </reference>
          <reference field="5" count="0" selected="0"/>
        </references>
      </pivotArea>
    </format>
    <format dxfId="4441">
      <pivotArea dataOnly="0" labelOnly="1" outline="0" fieldPosition="0">
        <references count="3">
          <reference field="0" count="1">
            <x v="1517"/>
          </reference>
          <reference field="4" count="1" selected="0">
            <x v="1513"/>
          </reference>
          <reference field="5" count="0" selected="0"/>
        </references>
      </pivotArea>
    </format>
    <format dxfId="4440">
      <pivotArea dataOnly="0" labelOnly="1" outline="0" fieldPosition="0">
        <references count="3">
          <reference field="0" count="1">
            <x v="1665"/>
          </reference>
          <reference field="4" count="1" selected="0">
            <x v="1514"/>
          </reference>
          <reference field="5" count="0" selected="0"/>
        </references>
      </pivotArea>
    </format>
    <format dxfId="4439">
      <pivotArea dataOnly="0" labelOnly="1" outline="0" fieldPosition="0">
        <references count="3">
          <reference field="0" count="1">
            <x v="2596"/>
          </reference>
          <reference field="4" count="1" selected="0">
            <x v="1515"/>
          </reference>
          <reference field="5" count="0" selected="0"/>
        </references>
      </pivotArea>
    </format>
    <format dxfId="4438">
      <pivotArea dataOnly="0" labelOnly="1" outline="0" fieldPosition="0">
        <references count="3">
          <reference field="0" count="1">
            <x v="1124"/>
          </reference>
          <reference field="4" count="1" selected="0">
            <x v="1516"/>
          </reference>
          <reference field="5" count="0" selected="0"/>
        </references>
      </pivotArea>
    </format>
    <format dxfId="4437">
      <pivotArea dataOnly="0" labelOnly="1" outline="0" fieldPosition="0">
        <references count="3">
          <reference field="0" count="1">
            <x v="121"/>
          </reference>
          <reference field="4" count="1" selected="0">
            <x v="1517"/>
          </reference>
          <reference field="5" count="0" selected="0"/>
        </references>
      </pivotArea>
    </format>
    <format dxfId="4436">
      <pivotArea dataOnly="0" labelOnly="1" outline="0" fieldPosition="0">
        <references count="3">
          <reference field="0" count="1">
            <x v="2623"/>
          </reference>
          <reference field="4" count="1" selected="0">
            <x v="1518"/>
          </reference>
          <reference field="5" count="0" selected="0"/>
        </references>
      </pivotArea>
    </format>
    <format dxfId="4435">
      <pivotArea dataOnly="0" labelOnly="1" outline="0" fieldPosition="0">
        <references count="3">
          <reference field="0" count="1">
            <x v="2645"/>
          </reference>
          <reference field="4" count="1" selected="0">
            <x v="1519"/>
          </reference>
          <reference field="5" count="0" selected="0"/>
        </references>
      </pivotArea>
    </format>
    <format dxfId="4434">
      <pivotArea dataOnly="0" labelOnly="1" outline="0" fieldPosition="0">
        <references count="3">
          <reference field="0" count="1">
            <x v="2163"/>
          </reference>
          <reference field="4" count="1" selected="0">
            <x v="1520"/>
          </reference>
          <reference field="5" count="0" selected="0"/>
        </references>
      </pivotArea>
    </format>
    <format dxfId="4433">
      <pivotArea dataOnly="0" labelOnly="1" outline="0" fieldPosition="0">
        <references count="3">
          <reference field="0" count="1">
            <x v="2575"/>
          </reference>
          <reference field="4" count="1" selected="0">
            <x v="1521"/>
          </reference>
          <reference field="5" count="0" selected="0"/>
        </references>
      </pivotArea>
    </format>
    <format dxfId="4432">
      <pivotArea dataOnly="0" labelOnly="1" outline="0" fieldPosition="0">
        <references count="3">
          <reference field="0" count="1">
            <x v="584"/>
          </reference>
          <reference field="4" count="1" selected="0">
            <x v="1522"/>
          </reference>
          <reference field="5" count="0" selected="0"/>
        </references>
      </pivotArea>
    </format>
    <format dxfId="4431">
      <pivotArea dataOnly="0" labelOnly="1" outline="0" fieldPosition="0">
        <references count="3">
          <reference field="0" count="1">
            <x v="1466"/>
          </reference>
          <reference field="4" count="1" selected="0">
            <x v="1523"/>
          </reference>
          <reference field="5" count="0" selected="0"/>
        </references>
      </pivotArea>
    </format>
    <format dxfId="4430">
      <pivotArea dataOnly="0" labelOnly="1" outline="0" fieldPosition="0">
        <references count="3">
          <reference field="0" count="1">
            <x v="938"/>
          </reference>
          <reference field="4" count="1" selected="0">
            <x v="1524"/>
          </reference>
          <reference field="5" count="0" selected="0"/>
        </references>
      </pivotArea>
    </format>
    <format dxfId="4429">
      <pivotArea dataOnly="0" labelOnly="1" outline="0" fieldPosition="0">
        <references count="3">
          <reference field="0" count="1">
            <x v="2021"/>
          </reference>
          <reference field="4" count="1" selected="0">
            <x v="1525"/>
          </reference>
          <reference field="5" count="0" selected="0"/>
        </references>
      </pivotArea>
    </format>
    <format dxfId="4428">
      <pivotArea dataOnly="0" labelOnly="1" outline="0" fieldPosition="0">
        <references count="3">
          <reference field="0" count="1">
            <x v="3672"/>
          </reference>
          <reference field="4" count="1" selected="0">
            <x v="1526"/>
          </reference>
          <reference field="5" count="0" selected="0"/>
        </references>
      </pivotArea>
    </format>
    <format dxfId="4427">
      <pivotArea dataOnly="0" labelOnly="1" outline="0" fieldPosition="0">
        <references count="3">
          <reference field="0" count="1">
            <x v="3599"/>
          </reference>
          <reference field="4" count="1" selected="0">
            <x v="1527"/>
          </reference>
          <reference field="5" count="0" selected="0"/>
        </references>
      </pivotArea>
    </format>
    <format dxfId="4426">
      <pivotArea dataOnly="0" labelOnly="1" outline="0" fieldPosition="0">
        <references count="3">
          <reference field="0" count="1">
            <x v="530"/>
          </reference>
          <reference field="4" count="1" selected="0">
            <x v="1528"/>
          </reference>
          <reference field="5" count="0" selected="0"/>
        </references>
      </pivotArea>
    </format>
    <format dxfId="4425">
      <pivotArea dataOnly="0" labelOnly="1" outline="0" fieldPosition="0">
        <references count="3">
          <reference field="0" count="1">
            <x v="3452"/>
          </reference>
          <reference field="4" count="1" selected="0">
            <x v="1529"/>
          </reference>
          <reference field="5" count="0" selected="0"/>
        </references>
      </pivotArea>
    </format>
    <format dxfId="4424">
      <pivotArea dataOnly="0" labelOnly="1" outline="0" fieldPosition="0">
        <references count="3">
          <reference field="0" count="1">
            <x v="1446"/>
          </reference>
          <reference field="4" count="1" selected="0">
            <x v="1530"/>
          </reference>
          <reference field="5" count="0" selected="0"/>
        </references>
      </pivotArea>
    </format>
    <format dxfId="4423">
      <pivotArea dataOnly="0" labelOnly="1" outline="0" fieldPosition="0">
        <references count="3">
          <reference field="0" count="1">
            <x v="788"/>
          </reference>
          <reference field="4" count="1" selected="0">
            <x v="1531"/>
          </reference>
          <reference field="5" count="0" selected="0"/>
        </references>
      </pivotArea>
    </format>
    <format dxfId="4422">
      <pivotArea dataOnly="0" labelOnly="1" outline="0" fieldPosition="0">
        <references count="3">
          <reference field="0" count="1">
            <x v="1349"/>
          </reference>
          <reference field="4" count="1" selected="0">
            <x v="1532"/>
          </reference>
          <reference field="5" count="0" selected="0"/>
        </references>
      </pivotArea>
    </format>
    <format dxfId="4421">
      <pivotArea dataOnly="0" labelOnly="1" outline="0" fieldPosition="0">
        <references count="3">
          <reference field="0" count="1">
            <x v="3826"/>
          </reference>
          <reference field="4" count="1" selected="0">
            <x v="1533"/>
          </reference>
          <reference field="5" count="0" selected="0"/>
        </references>
      </pivotArea>
    </format>
    <format dxfId="4420">
      <pivotArea dataOnly="0" labelOnly="1" outline="0" fieldPosition="0">
        <references count="3">
          <reference field="0" count="1">
            <x v="2695"/>
          </reference>
          <reference field="4" count="1" selected="0">
            <x v="1534"/>
          </reference>
          <reference field="5" count="0" selected="0"/>
        </references>
      </pivotArea>
    </format>
    <format dxfId="4419">
      <pivotArea dataOnly="0" labelOnly="1" outline="0" fieldPosition="0">
        <references count="3">
          <reference field="0" count="1">
            <x v="1353"/>
          </reference>
          <reference field="4" count="1" selected="0">
            <x v="1535"/>
          </reference>
          <reference field="5" count="0" selected="0"/>
        </references>
      </pivotArea>
    </format>
    <format dxfId="4418">
      <pivotArea dataOnly="0" labelOnly="1" outline="0" fieldPosition="0">
        <references count="3">
          <reference field="0" count="1">
            <x v="253"/>
          </reference>
          <reference field="4" count="1" selected="0">
            <x v="1536"/>
          </reference>
          <reference field="5" count="0" selected="0"/>
        </references>
      </pivotArea>
    </format>
    <format dxfId="4417">
      <pivotArea dataOnly="0" labelOnly="1" outline="0" fieldPosition="0">
        <references count="3">
          <reference field="0" count="1">
            <x v="3798"/>
          </reference>
          <reference field="4" count="1" selected="0">
            <x v="1537"/>
          </reference>
          <reference field="5" count="0" selected="0"/>
        </references>
      </pivotArea>
    </format>
    <format dxfId="4416">
      <pivotArea dataOnly="0" labelOnly="1" outline="0" fieldPosition="0">
        <references count="3">
          <reference field="0" count="1">
            <x v="2098"/>
          </reference>
          <reference field="4" count="1" selected="0">
            <x v="1538"/>
          </reference>
          <reference field="5" count="0" selected="0"/>
        </references>
      </pivotArea>
    </format>
    <format dxfId="4415">
      <pivotArea dataOnly="0" labelOnly="1" outline="0" fieldPosition="0">
        <references count="3">
          <reference field="0" count="1">
            <x v="1854"/>
          </reference>
          <reference field="4" count="1" selected="0">
            <x v="1539"/>
          </reference>
          <reference field="5" count="0" selected="0"/>
        </references>
      </pivotArea>
    </format>
    <format dxfId="4414">
      <pivotArea dataOnly="0" labelOnly="1" outline="0" fieldPosition="0">
        <references count="3">
          <reference field="0" count="1">
            <x v="730"/>
          </reference>
          <reference field="4" count="1" selected="0">
            <x v="1540"/>
          </reference>
          <reference field="5" count="0" selected="0"/>
        </references>
      </pivotArea>
    </format>
    <format dxfId="4413">
      <pivotArea dataOnly="0" labelOnly="1" outline="0" fieldPosition="0">
        <references count="3">
          <reference field="0" count="1">
            <x v="983"/>
          </reference>
          <reference field="4" count="1" selected="0">
            <x v="1541"/>
          </reference>
          <reference field="5" count="0" selected="0"/>
        </references>
      </pivotArea>
    </format>
    <format dxfId="4412">
      <pivotArea dataOnly="0" labelOnly="1" outline="0" fieldPosition="0">
        <references count="3">
          <reference field="0" count="1">
            <x v="808"/>
          </reference>
          <reference field="4" count="1" selected="0">
            <x v="1542"/>
          </reference>
          <reference field="5" count="0" selected="0"/>
        </references>
      </pivotArea>
    </format>
    <format dxfId="4411">
      <pivotArea dataOnly="0" labelOnly="1" outline="0" fieldPosition="0">
        <references count="3">
          <reference field="0" count="1">
            <x v="3714"/>
          </reference>
          <reference field="4" count="1" selected="0">
            <x v="1543"/>
          </reference>
          <reference field="5" count="0" selected="0"/>
        </references>
      </pivotArea>
    </format>
    <format dxfId="4410">
      <pivotArea dataOnly="0" labelOnly="1" outline="0" fieldPosition="0">
        <references count="3">
          <reference field="0" count="1">
            <x v="3804"/>
          </reference>
          <reference field="4" count="1" selected="0">
            <x v="1544"/>
          </reference>
          <reference field="5" count="0" selected="0"/>
        </references>
      </pivotArea>
    </format>
    <format dxfId="4409">
      <pivotArea dataOnly="0" labelOnly="1" outline="0" fieldPosition="0">
        <references count="3">
          <reference field="0" count="1">
            <x v="2709"/>
          </reference>
          <reference field="4" count="1" selected="0">
            <x v="1545"/>
          </reference>
          <reference field="5" count="0" selected="0"/>
        </references>
      </pivotArea>
    </format>
    <format dxfId="4408">
      <pivotArea dataOnly="0" labelOnly="1" outline="0" fieldPosition="0">
        <references count="3">
          <reference field="0" count="1">
            <x v="1100"/>
          </reference>
          <reference field="4" count="1" selected="0">
            <x v="1546"/>
          </reference>
          <reference field="5" count="0" selected="0"/>
        </references>
      </pivotArea>
    </format>
    <format dxfId="4407">
      <pivotArea dataOnly="0" labelOnly="1" outline="0" fieldPosition="0">
        <references count="3">
          <reference field="0" count="1">
            <x v="3636"/>
          </reference>
          <reference field="4" count="1" selected="0">
            <x v="1547"/>
          </reference>
          <reference field="5" count="0" selected="0"/>
        </references>
      </pivotArea>
    </format>
    <format dxfId="4406">
      <pivotArea dataOnly="0" labelOnly="1" outline="0" fieldPosition="0">
        <references count="3">
          <reference field="0" count="1">
            <x v="817"/>
          </reference>
          <reference field="4" count="1" selected="0">
            <x v="1548"/>
          </reference>
          <reference field="5" count="0" selected="0"/>
        </references>
      </pivotArea>
    </format>
    <format dxfId="4405">
      <pivotArea dataOnly="0" labelOnly="1" outline="0" fieldPosition="0">
        <references count="3">
          <reference field="0" count="1">
            <x v="966"/>
          </reference>
          <reference field="4" count="1" selected="0">
            <x v="1549"/>
          </reference>
          <reference field="5" count="0" selected="0"/>
        </references>
      </pivotArea>
    </format>
    <format dxfId="4404">
      <pivotArea dataOnly="0" labelOnly="1" outline="0" fieldPosition="0">
        <references count="3">
          <reference field="0" count="1">
            <x v="3370"/>
          </reference>
          <reference field="4" count="1" selected="0">
            <x v="1550"/>
          </reference>
          <reference field="5" count="0" selected="0"/>
        </references>
      </pivotArea>
    </format>
    <format dxfId="4403">
      <pivotArea dataOnly="0" labelOnly="1" outline="0" fieldPosition="0">
        <references count="3">
          <reference field="0" count="1">
            <x v="2358"/>
          </reference>
          <reference field="4" count="1" selected="0">
            <x v="1551"/>
          </reference>
          <reference field="5" count="0" selected="0"/>
        </references>
      </pivotArea>
    </format>
    <format dxfId="4402">
      <pivotArea dataOnly="0" labelOnly="1" outline="0" fieldPosition="0">
        <references count="3">
          <reference field="0" count="1">
            <x v="583"/>
          </reference>
          <reference field="4" count="1" selected="0">
            <x v="1552"/>
          </reference>
          <reference field="5" count="0" selected="0"/>
        </references>
      </pivotArea>
    </format>
    <format dxfId="4401">
      <pivotArea dataOnly="0" labelOnly="1" outline="0" fieldPosition="0">
        <references count="3">
          <reference field="0" count="1">
            <x v="3817"/>
          </reference>
          <reference field="4" count="1" selected="0">
            <x v="1553"/>
          </reference>
          <reference field="5" count="0" selected="0"/>
        </references>
      </pivotArea>
    </format>
    <format dxfId="4400">
      <pivotArea dataOnly="0" labelOnly="1" outline="0" fieldPosition="0">
        <references count="3">
          <reference field="0" count="1">
            <x v="73"/>
          </reference>
          <reference field="4" count="1" selected="0">
            <x v="1554"/>
          </reference>
          <reference field="5" count="0" selected="0"/>
        </references>
      </pivotArea>
    </format>
    <format dxfId="4399">
      <pivotArea dataOnly="0" labelOnly="1" outline="0" fieldPosition="0">
        <references count="3">
          <reference field="0" count="1">
            <x v="1503"/>
          </reference>
          <reference field="4" count="1" selected="0">
            <x v="1555"/>
          </reference>
          <reference field="5" count="0" selected="0"/>
        </references>
      </pivotArea>
    </format>
    <format dxfId="4398">
      <pivotArea dataOnly="0" labelOnly="1" outline="0" fieldPosition="0">
        <references count="3">
          <reference field="0" count="1">
            <x v="2654"/>
          </reference>
          <reference field="4" count="1" selected="0">
            <x v="1556"/>
          </reference>
          <reference field="5" count="0" selected="0"/>
        </references>
      </pivotArea>
    </format>
    <format dxfId="4397">
      <pivotArea dataOnly="0" labelOnly="1" outline="0" fieldPosition="0">
        <references count="3">
          <reference field="0" count="1">
            <x v="1348"/>
          </reference>
          <reference field="4" count="1" selected="0">
            <x v="1557"/>
          </reference>
          <reference field="5" count="0" selected="0"/>
        </references>
      </pivotArea>
    </format>
    <format dxfId="4396">
      <pivotArea dataOnly="0" labelOnly="1" outline="0" fieldPosition="0">
        <references count="3">
          <reference field="0" count="1">
            <x v="3813"/>
          </reference>
          <reference field="4" count="1" selected="0">
            <x v="1558"/>
          </reference>
          <reference field="5" count="0" selected="0"/>
        </references>
      </pivotArea>
    </format>
    <format dxfId="4395">
      <pivotArea dataOnly="0" labelOnly="1" outline="0" fieldPosition="0">
        <references count="3">
          <reference field="0" count="1">
            <x v="3090"/>
          </reference>
          <reference field="4" count="1" selected="0">
            <x v="1559"/>
          </reference>
          <reference field="5" count="0" selected="0"/>
        </references>
      </pivotArea>
    </format>
    <format dxfId="4394">
      <pivotArea dataOnly="0" labelOnly="1" outline="0" fieldPosition="0">
        <references count="3">
          <reference field="0" count="1">
            <x v="2219"/>
          </reference>
          <reference field="4" count="1" selected="0">
            <x v="1560"/>
          </reference>
          <reference field="5" count="0" selected="0"/>
        </references>
      </pivotArea>
    </format>
    <format dxfId="4393">
      <pivotArea dataOnly="0" labelOnly="1" outline="0" fieldPosition="0">
        <references count="3">
          <reference field="0" count="1">
            <x v="2964"/>
          </reference>
          <reference field="4" count="1" selected="0">
            <x v="1561"/>
          </reference>
          <reference field="5" count="0" selected="0"/>
        </references>
      </pivotArea>
    </format>
    <format dxfId="4392">
      <pivotArea dataOnly="0" labelOnly="1" outline="0" fieldPosition="0">
        <references count="3">
          <reference field="0" count="1">
            <x v="2918"/>
          </reference>
          <reference field="4" count="1" selected="0">
            <x v="1562"/>
          </reference>
          <reference field="5" count="0" selected="0"/>
        </references>
      </pivotArea>
    </format>
    <format dxfId="4391">
      <pivotArea dataOnly="0" labelOnly="1" outline="0" fieldPosition="0">
        <references count="3">
          <reference field="0" count="1">
            <x v="2183"/>
          </reference>
          <reference field="4" count="1" selected="0">
            <x v="1563"/>
          </reference>
          <reference field="5" count="0" selected="0"/>
        </references>
      </pivotArea>
    </format>
    <format dxfId="4390">
      <pivotArea dataOnly="0" labelOnly="1" outline="0" fieldPosition="0">
        <references count="3">
          <reference field="0" count="1">
            <x v="691"/>
          </reference>
          <reference field="4" count="1" selected="0">
            <x v="1564"/>
          </reference>
          <reference field="5" count="0" selected="0"/>
        </references>
      </pivotArea>
    </format>
    <format dxfId="4389">
      <pivotArea dataOnly="0" labelOnly="1" outline="0" fieldPosition="0">
        <references count="3">
          <reference field="0" count="1">
            <x v="1504"/>
          </reference>
          <reference field="4" count="1" selected="0">
            <x v="1565"/>
          </reference>
          <reference field="5" count="0" selected="0"/>
        </references>
      </pivotArea>
    </format>
    <format dxfId="4388">
      <pivotArea dataOnly="0" labelOnly="1" outline="0" fieldPosition="0">
        <references count="3">
          <reference field="0" count="1">
            <x v="2790"/>
          </reference>
          <reference field="4" count="1" selected="0">
            <x v="1566"/>
          </reference>
          <reference field="5" count="0" selected="0"/>
        </references>
      </pivotArea>
    </format>
    <format dxfId="4387">
      <pivotArea dataOnly="0" labelOnly="1" outline="0" fieldPosition="0">
        <references count="3">
          <reference field="0" count="1">
            <x v="898"/>
          </reference>
          <reference field="4" count="1" selected="0">
            <x v="1567"/>
          </reference>
          <reference field="5" count="0" selected="0"/>
        </references>
      </pivotArea>
    </format>
    <format dxfId="4386">
      <pivotArea dataOnly="0" labelOnly="1" outline="0" fieldPosition="0">
        <references count="3">
          <reference field="0" count="1">
            <x v="2644"/>
          </reference>
          <reference field="4" count="1" selected="0">
            <x v="1568"/>
          </reference>
          <reference field="5" count="0" selected="0"/>
        </references>
      </pivotArea>
    </format>
    <format dxfId="4385">
      <pivotArea dataOnly="0" labelOnly="1" outline="0" fieldPosition="0">
        <references count="3">
          <reference field="0" count="1">
            <x v="2135"/>
          </reference>
          <reference field="4" count="1" selected="0">
            <x v="1569"/>
          </reference>
          <reference field="5" count="0" selected="0"/>
        </references>
      </pivotArea>
    </format>
    <format dxfId="4384">
      <pivotArea dataOnly="0" labelOnly="1" outline="0" fieldPosition="0">
        <references count="3">
          <reference field="0" count="1">
            <x v="643"/>
          </reference>
          <reference field="4" count="1" selected="0">
            <x v="1570"/>
          </reference>
          <reference field="5" count="0" selected="0"/>
        </references>
      </pivotArea>
    </format>
    <format dxfId="4383">
      <pivotArea dataOnly="0" labelOnly="1" outline="0" fieldPosition="0">
        <references count="3">
          <reference field="0" count="1">
            <x v="802"/>
          </reference>
          <reference field="4" count="1" selected="0">
            <x v="1571"/>
          </reference>
          <reference field="5" count="0" selected="0"/>
        </references>
      </pivotArea>
    </format>
    <format dxfId="4382">
      <pivotArea dataOnly="0" labelOnly="1" outline="0" fieldPosition="0">
        <references count="3">
          <reference field="0" count="1">
            <x v="3524"/>
          </reference>
          <reference field="4" count="1" selected="0">
            <x v="1572"/>
          </reference>
          <reference field="5" count="0" selected="0"/>
        </references>
      </pivotArea>
    </format>
    <format dxfId="4381">
      <pivotArea dataOnly="0" labelOnly="1" outline="0" fieldPosition="0">
        <references count="3">
          <reference field="0" count="1">
            <x v="2651"/>
          </reference>
          <reference field="4" count="1" selected="0">
            <x v="1573"/>
          </reference>
          <reference field="5" count="0" selected="0"/>
        </references>
      </pivotArea>
    </format>
    <format dxfId="4380">
      <pivotArea dataOnly="0" labelOnly="1" outline="0" fieldPosition="0">
        <references count="3">
          <reference field="0" count="1">
            <x v="954"/>
          </reference>
          <reference field="4" count="1" selected="0">
            <x v="1574"/>
          </reference>
          <reference field="5" count="0" selected="0"/>
        </references>
      </pivotArea>
    </format>
    <format dxfId="4379">
      <pivotArea dataOnly="0" labelOnly="1" outline="0" fieldPosition="0">
        <references count="3">
          <reference field="0" count="1">
            <x v="949"/>
          </reference>
          <reference field="4" count="1" selected="0">
            <x v="1575"/>
          </reference>
          <reference field="5" count="0" selected="0"/>
        </references>
      </pivotArea>
    </format>
    <format dxfId="4378">
      <pivotArea dataOnly="0" labelOnly="1" outline="0" fieldPosition="0">
        <references count="3">
          <reference field="0" count="1">
            <x v="560"/>
          </reference>
          <reference field="4" count="1" selected="0">
            <x v="1576"/>
          </reference>
          <reference field="5" count="0" selected="0"/>
        </references>
      </pivotArea>
    </format>
    <format dxfId="4377">
      <pivotArea dataOnly="0" labelOnly="1" outline="0" fieldPosition="0">
        <references count="3">
          <reference field="0" count="1">
            <x v="2441"/>
          </reference>
          <reference field="4" count="1" selected="0">
            <x v="1577"/>
          </reference>
          <reference field="5" count="0" selected="0"/>
        </references>
      </pivotArea>
    </format>
    <format dxfId="4376">
      <pivotArea dataOnly="0" labelOnly="1" outline="0" fieldPosition="0">
        <references count="3">
          <reference field="0" count="1">
            <x v="1135"/>
          </reference>
          <reference field="4" count="1" selected="0">
            <x v="1578"/>
          </reference>
          <reference field="5" count="0" selected="0"/>
        </references>
      </pivotArea>
    </format>
    <format dxfId="4375">
      <pivotArea dataOnly="0" labelOnly="1" outline="0" fieldPosition="0">
        <references count="3">
          <reference field="0" count="1">
            <x v="1572"/>
          </reference>
          <reference field="4" count="1" selected="0">
            <x v="1579"/>
          </reference>
          <reference field="5" count="0" selected="0"/>
        </references>
      </pivotArea>
    </format>
    <format dxfId="4374">
      <pivotArea dataOnly="0" labelOnly="1" outline="0" fieldPosition="0">
        <references count="3">
          <reference field="0" count="1">
            <x v="2018"/>
          </reference>
          <reference field="4" count="1" selected="0">
            <x v="1580"/>
          </reference>
          <reference field="5" count="0" selected="0"/>
        </references>
      </pivotArea>
    </format>
    <format dxfId="4373">
      <pivotArea dataOnly="0" labelOnly="1" outline="0" fieldPosition="0">
        <references count="3">
          <reference field="0" count="1">
            <x v="696"/>
          </reference>
          <reference field="4" count="1" selected="0">
            <x v="1581"/>
          </reference>
          <reference field="5" count="0" selected="0"/>
        </references>
      </pivotArea>
    </format>
    <format dxfId="4372">
      <pivotArea dataOnly="0" labelOnly="1" outline="0" fieldPosition="0">
        <references count="3">
          <reference field="0" count="1">
            <x v="3665"/>
          </reference>
          <reference field="4" count="1" selected="0">
            <x v="1582"/>
          </reference>
          <reference field="5" count="0" selected="0"/>
        </references>
      </pivotArea>
    </format>
    <format dxfId="4371">
      <pivotArea dataOnly="0" labelOnly="1" outline="0" fieldPosition="0">
        <references count="3">
          <reference field="0" count="1">
            <x v="2583"/>
          </reference>
          <reference field="4" count="1" selected="0">
            <x v="1583"/>
          </reference>
          <reference field="5" count="0" selected="0"/>
        </references>
      </pivotArea>
    </format>
    <format dxfId="4370">
      <pivotArea dataOnly="0" labelOnly="1" outline="0" fieldPosition="0">
        <references count="3">
          <reference field="0" count="1">
            <x v="1829"/>
          </reference>
          <reference field="4" count="1" selected="0">
            <x v="1584"/>
          </reference>
          <reference field="5" count="0" selected="0"/>
        </references>
      </pivotArea>
    </format>
    <format dxfId="4369">
      <pivotArea dataOnly="0" labelOnly="1" outline="0" fieldPosition="0">
        <references count="3">
          <reference field="0" count="1">
            <x v="2650"/>
          </reference>
          <reference field="4" count="1" selected="0">
            <x v="1585"/>
          </reference>
          <reference field="5" count="0" selected="0"/>
        </references>
      </pivotArea>
    </format>
    <format dxfId="4368">
      <pivotArea dataOnly="0" labelOnly="1" outline="0" fieldPosition="0">
        <references count="3">
          <reference field="0" count="1">
            <x v="839"/>
          </reference>
          <reference field="4" count="1" selected="0">
            <x v="1586"/>
          </reference>
          <reference field="5" count="0" selected="0"/>
        </references>
      </pivotArea>
    </format>
    <format dxfId="4367">
      <pivotArea dataOnly="0" labelOnly="1" outline="0" fieldPosition="0">
        <references count="3">
          <reference field="0" count="1">
            <x v="3336"/>
          </reference>
          <reference field="4" count="1" selected="0">
            <x v="1587"/>
          </reference>
          <reference field="5" count="0" selected="0"/>
        </references>
      </pivotArea>
    </format>
    <format dxfId="4366">
      <pivotArea dataOnly="0" labelOnly="1" outline="0" fieldPosition="0">
        <references count="3">
          <reference field="0" count="1">
            <x v="1244"/>
          </reference>
          <reference field="4" count="1" selected="0">
            <x v="1588"/>
          </reference>
          <reference field="5" count="0" selected="0"/>
        </references>
      </pivotArea>
    </format>
    <format dxfId="4365">
      <pivotArea dataOnly="0" labelOnly="1" outline="0" fieldPosition="0">
        <references count="3">
          <reference field="0" count="1">
            <x v="1873"/>
          </reference>
          <reference field="4" count="1" selected="0">
            <x v="1589"/>
          </reference>
          <reference field="5" count="0" selected="0"/>
        </references>
      </pivotArea>
    </format>
    <format dxfId="4364">
      <pivotArea dataOnly="0" labelOnly="1" outline="0" fieldPosition="0">
        <references count="3">
          <reference field="0" count="1">
            <x v="2694"/>
          </reference>
          <reference field="4" count="1" selected="0">
            <x v="1590"/>
          </reference>
          <reference field="5" count="0" selected="0"/>
        </references>
      </pivotArea>
    </format>
    <format dxfId="4363">
      <pivotArea dataOnly="0" labelOnly="1" outline="0" fieldPosition="0">
        <references count="3">
          <reference field="0" count="1">
            <x v="3409"/>
          </reference>
          <reference field="4" count="1" selected="0">
            <x v="1591"/>
          </reference>
          <reference field="5" count="0" selected="0"/>
        </references>
      </pivotArea>
    </format>
    <format dxfId="4362">
      <pivotArea dataOnly="0" labelOnly="1" outline="0" fieldPosition="0">
        <references count="3">
          <reference field="0" count="1">
            <x v="2660"/>
          </reference>
          <reference field="4" count="1" selected="0">
            <x v="1592"/>
          </reference>
          <reference field="5" count="0" selected="0"/>
        </references>
      </pivotArea>
    </format>
    <format dxfId="4361">
      <pivotArea dataOnly="0" labelOnly="1" outline="0" fieldPosition="0">
        <references count="3">
          <reference field="0" count="1">
            <x v="2345"/>
          </reference>
          <reference field="4" count="1" selected="0">
            <x v="1593"/>
          </reference>
          <reference field="5" count="0" selected="0"/>
        </references>
      </pivotArea>
    </format>
    <format dxfId="4360">
      <pivotArea dataOnly="0" labelOnly="1" outline="0" fieldPosition="0">
        <references count="3">
          <reference field="0" count="1">
            <x v="1888"/>
          </reference>
          <reference field="4" count="1" selected="0">
            <x v="1594"/>
          </reference>
          <reference field="5" count="0" selected="0"/>
        </references>
      </pivotArea>
    </format>
    <format dxfId="4359">
      <pivotArea dataOnly="0" labelOnly="1" outline="0" fieldPosition="0">
        <references count="3">
          <reference field="0" count="1">
            <x v="1389"/>
          </reference>
          <reference field="4" count="1" selected="0">
            <x v="1595"/>
          </reference>
          <reference field="5" count="0" selected="0"/>
        </references>
      </pivotArea>
    </format>
    <format dxfId="4358">
      <pivotArea dataOnly="0" labelOnly="1" outline="0" fieldPosition="0">
        <references count="3">
          <reference field="0" count="1">
            <x v="33"/>
          </reference>
          <reference field="4" count="1" selected="0">
            <x v="1596"/>
          </reference>
          <reference field="5" count="0" selected="0"/>
        </references>
      </pivotArea>
    </format>
    <format dxfId="4357">
      <pivotArea dataOnly="0" labelOnly="1" outline="0" fieldPosition="0">
        <references count="3">
          <reference field="0" count="1">
            <x v="3831"/>
          </reference>
          <reference field="4" count="1" selected="0">
            <x v="1597"/>
          </reference>
          <reference field="5" count="0" selected="0"/>
        </references>
      </pivotArea>
    </format>
    <format dxfId="4356">
      <pivotArea dataOnly="0" labelOnly="1" outline="0" fieldPosition="0">
        <references count="3">
          <reference field="0" count="1">
            <x v="3499"/>
          </reference>
          <reference field="4" count="1" selected="0">
            <x v="1598"/>
          </reference>
          <reference field="5" count="0" selected="0"/>
        </references>
      </pivotArea>
    </format>
    <format dxfId="4355">
      <pivotArea dataOnly="0" labelOnly="1" outline="0" fieldPosition="0">
        <references count="3">
          <reference field="0" count="1">
            <x v="2832"/>
          </reference>
          <reference field="4" count="1" selected="0">
            <x v="1599"/>
          </reference>
          <reference field="5" count="0" selected="0"/>
        </references>
      </pivotArea>
    </format>
    <format dxfId="4354">
      <pivotArea dataOnly="0" labelOnly="1" outline="0" fieldPosition="0">
        <references count="3">
          <reference field="0" count="1">
            <x v="1327"/>
          </reference>
          <reference field="4" count="1" selected="0">
            <x v="1600"/>
          </reference>
          <reference field="5" count="0" selected="0"/>
        </references>
      </pivotArea>
    </format>
    <format dxfId="4353">
      <pivotArea dataOnly="0" labelOnly="1" outline="0" fieldPosition="0">
        <references count="3">
          <reference field="0" count="1">
            <x v="1210"/>
          </reference>
          <reference field="4" count="1" selected="0">
            <x v="1601"/>
          </reference>
          <reference field="5" count="0" selected="0"/>
        </references>
      </pivotArea>
    </format>
    <format dxfId="4352">
      <pivotArea dataOnly="0" labelOnly="1" outline="0" fieldPosition="0">
        <references count="3">
          <reference field="0" count="1">
            <x v="2576"/>
          </reference>
          <reference field="4" count="1" selected="0">
            <x v="1602"/>
          </reference>
          <reference field="5" count="0" selected="0"/>
        </references>
      </pivotArea>
    </format>
    <format dxfId="4351">
      <pivotArea dataOnly="0" labelOnly="1" outline="0" fieldPosition="0">
        <references count="3">
          <reference field="0" count="1">
            <x v="2629"/>
          </reference>
          <reference field="4" count="1" selected="0">
            <x v="1603"/>
          </reference>
          <reference field="5" count="0" selected="0"/>
        </references>
      </pivotArea>
    </format>
    <format dxfId="4350">
      <pivotArea dataOnly="0" labelOnly="1" outline="0" fieldPosition="0">
        <references count="3">
          <reference field="0" count="1">
            <x v="2994"/>
          </reference>
          <reference field="4" count="1" selected="0">
            <x v="1604"/>
          </reference>
          <reference field="5" count="0" selected="0"/>
        </references>
      </pivotArea>
    </format>
    <format dxfId="4349">
      <pivotArea dataOnly="0" labelOnly="1" outline="0" fieldPosition="0">
        <references count="3">
          <reference field="0" count="1">
            <x v="1358"/>
          </reference>
          <reference field="4" count="1" selected="0">
            <x v="1605"/>
          </reference>
          <reference field="5" count="0" selected="0"/>
        </references>
      </pivotArea>
    </format>
    <format dxfId="4348">
      <pivotArea dataOnly="0" labelOnly="1" outline="0" fieldPosition="0">
        <references count="3">
          <reference field="0" count="1">
            <x v="1053"/>
          </reference>
          <reference field="4" count="1" selected="0">
            <x v="1606"/>
          </reference>
          <reference field="5" count="0" selected="0"/>
        </references>
      </pivotArea>
    </format>
    <format dxfId="4347">
      <pivotArea dataOnly="0" labelOnly="1" outline="0" fieldPosition="0">
        <references count="3">
          <reference field="0" count="1">
            <x v="661"/>
          </reference>
          <reference field="4" count="1" selected="0">
            <x v="1607"/>
          </reference>
          <reference field="5" count="0" selected="0"/>
        </references>
      </pivotArea>
    </format>
    <format dxfId="4346">
      <pivotArea dataOnly="0" labelOnly="1" outline="0" fieldPosition="0">
        <references count="3">
          <reference field="0" count="1">
            <x v="2977"/>
          </reference>
          <reference field="4" count="1" selected="0">
            <x v="1608"/>
          </reference>
          <reference field="5" count="0" selected="0"/>
        </references>
      </pivotArea>
    </format>
    <format dxfId="4345">
      <pivotArea dataOnly="0" labelOnly="1" outline="0" fieldPosition="0">
        <references count="3">
          <reference field="0" count="1">
            <x v="2136"/>
          </reference>
          <reference field="4" count="1" selected="0">
            <x v="1609"/>
          </reference>
          <reference field="5" count="0" selected="0"/>
        </references>
      </pivotArea>
    </format>
    <format dxfId="4344">
      <pivotArea dataOnly="0" labelOnly="1" outline="0" fieldPosition="0">
        <references count="3">
          <reference field="0" count="1">
            <x v="2048"/>
          </reference>
          <reference field="4" count="1" selected="0">
            <x v="1610"/>
          </reference>
          <reference field="5" count="0" selected="0"/>
        </references>
      </pivotArea>
    </format>
    <format dxfId="4343">
      <pivotArea dataOnly="0" labelOnly="1" outline="0" fieldPosition="0">
        <references count="3">
          <reference field="0" count="1">
            <x v="3569"/>
          </reference>
          <reference field="4" count="1" selected="0">
            <x v="1611"/>
          </reference>
          <reference field="5" count="0" selected="0"/>
        </references>
      </pivotArea>
    </format>
    <format dxfId="4342">
      <pivotArea dataOnly="0" labelOnly="1" outline="0" fieldPosition="0">
        <references count="3">
          <reference field="0" count="1">
            <x v="920"/>
          </reference>
          <reference field="4" count="1" selected="0">
            <x v="1612"/>
          </reference>
          <reference field="5" count="0" selected="0"/>
        </references>
      </pivotArea>
    </format>
    <format dxfId="4341">
      <pivotArea dataOnly="0" labelOnly="1" outline="0" fieldPosition="0">
        <references count="3">
          <reference field="0" count="1">
            <x v="3834"/>
          </reference>
          <reference field="4" count="1" selected="0">
            <x v="1613"/>
          </reference>
          <reference field="5" count="0" selected="0"/>
        </references>
      </pivotArea>
    </format>
    <format dxfId="4340">
      <pivotArea dataOnly="0" labelOnly="1" outline="0" fieldPosition="0">
        <references count="3">
          <reference field="0" count="1">
            <x v="962"/>
          </reference>
          <reference field="4" count="1" selected="0">
            <x v="1614"/>
          </reference>
          <reference field="5" count="0" selected="0"/>
        </references>
      </pivotArea>
    </format>
    <format dxfId="4339">
      <pivotArea dataOnly="0" labelOnly="1" outline="0" fieldPosition="0">
        <references count="3">
          <reference field="0" count="1">
            <x v="2646"/>
          </reference>
          <reference field="4" count="1" selected="0">
            <x v="1615"/>
          </reference>
          <reference field="5" count="0" selected="0"/>
        </references>
      </pivotArea>
    </format>
    <format dxfId="4338">
      <pivotArea dataOnly="0" labelOnly="1" outline="0" fieldPosition="0">
        <references count="3">
          <reference field="0" count="1">
            <x v="2222"/>
          </reference>
          <reference field="4" count="1" selected="0">
            <x v="1616"/>
          </reference>
          <reference field="5" count="0" selected="0"/>
        </references>
      </pivotArea>
    </format>
    <format dxfId="4337">
      <pivotArea dataOnly="0" labelOnly="1" outline="0" fieldPosition="0">
        <references count="3">
          <reference field="0" count="1">
            <x v="3141"/>
          </reference>
          <reference field="4" count="1" selected="0">
            <x v="1617"/>
          </reference>
          <reference field="5" count="0" selected="0"/>
        </references>
      </pivotArea>
    </format>
    <format dxfId="4336">
      <pivotArea dataOnly="0" labelOnly="1" outline="0" fieldPosition="0">
        <references count="3">
          <reference field="0" count="1">
            <x v="1909"/>
          </reference>
          <reference field="4" count="1" selected="0">
            <x v="1618"/>
          </reference>
          <reference field="5" count="0" selected="0"/>
        </references>
      </pivotArea>
    </format>
    <format dxfId="4335">
      <pivotArea dataOnly="0" labelOnly="1" outline="0" fieldPosition="0">
        <references count="3">
          <reference field="0" count="1">
            <x v="2018"/>
          </reference>
          <reference field="4" count="1" selected="0">
            <x v="1619"/>
          </reference>
          <reference field="5" count="0" selected="0"/>
        </references>
      </pivotArea>
    </format>
    <format dxfId="4334">
      <pivotArea dataOnly="0" labelOnly="1" outline="0" fieldPosition="0">
        <references count="3">
          <reference field="0" count="1">
            <x v="690"/>
          </reference>
          <reference field="4" count="1" selected="0">
            <x v="1620"/>
          </reference>
          <reference field="5" count="0" selected="0"/>
        </references>
      </pivotArea>
    </format>
    <format dxfId="4333">
      <pivotArea dataOnly="0" labelOnly="1" outline="0" fieldPosition="0">
        <references count="3">
          <reference field="0" count="1">
            <x v="1995"/>
          </reference>
          <reference field="4" count="1" selected="0">
            <x v="1621"/>
          </reference>
          <reference field="5" count="0" selected="0"/>
        </references>
      </pivotArea>
    </format>
    <format dxfId="4332">
      <pivotArea dataOnly="0" labelOnly="1" outline="0" fieldPosition="0">
        <references count="3">
          <reference field="0" count="1">
            <x v="1050"/>
          </reference>
          <reference field="4" count="1" selected="0">
            <x v="1622"/>
          </reference>
          <reference field="5" count="0" selected="0"/>
        </references>
      </pivotArea>
    </format>
    <format dxfId="4331">
      <pivotArea dataOnly="0" labelOnly="1" outline="0" fieldPosition="0">
        <references count="3">
          <reference field="0" count="1">
            <x v="3079"/>
          </reference>
          <reference field="4" count="1" selected="0">
            <x v="1623"/>
          </reference>
          <reference field="5" count="0" selected="0"/>
        </references>
      </pivotArea>
    </format>
    <format dxfId="4330">
      <pivotArea dataOnly="0" labelOnly="1" outline="0" fieldPosition="0">
        <references count="3">
          <reference field="0" count="1">
            <x v="2060"/>
          </reference>
          <reference field="4" count="1" selected="0">
            <x v="1624"/>
          </reference>
          <reference field="5" count="0" selected="0"/>
        </references>
      </pivotArea>
    </format>
    <format dxfId="4329">
      <pivotArea dataOnly="0" labelOnly="1" outline="0" fieldPosition="0">
        <references count="3">
          <reference field="0" count="1">
            <x v="953"/>
          </reference>
          <reference field="4" count="1" selected="0">
            <x v="1625"/>
          </reference>
          <reference field="5" count="0" selected="0"/>
        </references>
      </pivotArea>
    </format>
    <format dxfId="4328">
      <pivotArea dataOnly="0" labelOnly="1" outline="0" fieldPosition="0">
        <references count="3">
          <reference field="0" count="1">
            <x v="2862"/>
          </reference>
          <reference field="4" count="1" selected="0">
            <x v="1626"/>
          </reference>
          <reference field="5" count="0" selected="0"/>
        </references>
      </pivotArea>
    </format>
    <format dxfId="4327">
      <pivotArea dataOnly="0" labelOnly="1" outline="0" fieldPosition="0">
        <references count="3">
          <reference field="0" count="1">
            <x v="963"/>
          </reference>
          <reference field="4" count="1" selected="0">
            <x v="1627"/>
          </reference>
          <reference field="5" count="0" selected="0"/>
        </references>
      </pivotArea>
    </format>
    <format dxfId="4326">
      <pivotArea dataOnly="0" labelOnly="1" outline="0" fieldPosition="0">
        <references count="3">
          <reference field="0" count="1">
            <x v="98"/>
          </reference>
          <reference field="4" count="1" selected="0">
            <x v="1628"/>
          </reference>
          <reference field="5" count="0" selected="0"/>
        </references>
      </pivotArea>
    </format>
    <format dxfId="4325">
      <pivotArea dataOnly="0" labelOnly="1" outline="0" fieldPosition="0">
        <references count="3">
          <reference field="0" count="1">
            <x v="2090"/>
          </reference>
          <reference field="4" count="1" selected="0">
            <x v="1629"/>
          </reference>
          <reference field="5" count="0" selected="0"/>
        </references>
      </pivotArea>
    </format>
    <format dxfId="4324">
      <pivotArea dataOnly="0" labelOnly="1" outline="0" fieldPosition="0">
        <references count="3">
          <reference field="0" count="1">
            <x v="67"/>
          </reference>
          <reference field="4" count="1" selected="0">
            <x v="1630"/>
          </reference>
          <reference field="5" count="0" selected="0"/>
        </references>
      </pivotArea>
    </format>
    <format dxfId="4323">
      <pivotArea dataOnly="0" labelOnly="1" outline="0" fieldPosition="0">
        <references count="3">
          <reference field="0" count="1">
            <x v="3502"/>
          </reference>
          <reference field="4" count="1" selected="0">
            <x v="1631"/>
          </reference>
          <reference field="5" count="0" selected="0"/>
        </references>
      </pivotArea>
    </format>
    <format dxfId="4322">
      <pivotArea dataOnly="0" labelOnly="1" outline="0" fieldPosition="0">
        <references count="3">
          <reference field="0" count="1">
            <x v="2430"/>
          </reference>
          <reference field="4" count="1" selected="0">
            <x v="1632"/>
          </reference>
          <reference field="5" count="0" selected="0"/>
        </references>
      </pivotArea>
    </format>
    <format dxfId="4321">
      <pivotArea dataOnly="0" labelOnly="1" outline="0" fieldPosition="0">
        <references count="3">
          <reference field="0" count="1">
            <x v="2021"/>
          </reference>
          <reference field="4" count="1" selected="0">
            <x v="1633"/>
          </reference>
          <reference field="5" count="0" selected="0"/>
        </references>
      </pivotArea>
    </format>
    <format dxfId="4320">
      <pivotArea dataOnly="0" labelOnly="1" outline="0" fieldPosition="0">
        <references count="3">
          <reference field="0" count="1">
            <x v="1150"/>
          </reference>
          <reference field="4" count="1" selected="0">
            <x v="1634"/>
          </reference>
          <reference field="5" count="0" selected="0"/>
        </references>
      </pivotArea>
    </format>
    <format dxfId="4319">
      <pivotArea dataOnly="0" labelOnly="1" outline="0" fieldPosition="0">
        <references count="3">
          <reference field="0" count="1">
            <x v="1917"/>
          </reference>
          <reference field="4" count="1" selected="0">
            <x v="1635"/>
          </reference>
          <reference field="5" count="0" selected="0"/>
        </references>
      </pivotArea>
    </format>
    <format dxfId="4318">
      <pivotArea dataOnly="0" labelOnly="1" outline="0" fieldPosition="0">
        <references count="3">
          <reference field="0" count="1">
            <x v="956"/>
          </reference>
          <reference field="4" count="1" selected="0">
            <x v="1636"/>
          </reference>
          <reference field="5" count="0" selected="0"/>
        </references>
      </pivotArea>
    </format>
    <format dxfId="4317">
      <pivotArea dataOnly="0" labelOnly="1" outline="0" fieldPosition="0">
        <references count="3">
          <reference field="0" count="1">
            <x v="3853"/>
          </reference>
          <reference field="4" count="1" selected="0">
            <x v="1637"/>
          </reference>
          <reference field="5" count="0" selected="0"/>
        </references>
      </pivotArea>
    </format>
    <format dxfId="4316">
      <pivotArea dataOnly="0" labelOnly="1" outline="0" fieldPosition="0">
        <references count="3">
          <reference field="0" count="1">
            <x v="2594"/>
          </reference>
          <reference field="4" count="1" selected="0">
            <x v="1638"/>
          </reference>
          <reference field="5" count="0" selected="0"/>
        </references>
      </pivotArea>
    </format>
    <format dxfId="4315">
      <pivotArea dataOnly="0" labelOnly="1" outline="0" fieldPosition="0">
        <references count="3">
          <reference field="0" count="1">
            <x v="49"/>
          </reference>
          <reference field="4" count="1" selected="0">
            <x v="1639"/>
          </reference>
          <reference field="5" count="0" selected="0"/>
        </references>
      </pivotArea>
    </format>
    <format dxfId="4314">
      <pivotArea dataOnly="0" labelOnly="1" outline="0" fieldPosition="0">
        <references count="3">
          <reference field="0" count="1">
            <x v="3672"/>
          </reference>
          <reference field="4" count="1" selected="0">
            <x v="1640"/>
          </reference>
          <reference field="5" count="0" selected="0"/>
        </references>
      </pivotArea>
    </format>
    <format dxfId="4313">
      <pivotArea dataOnly="0" labelOnly="1" outline="0" fieldPosition="0">
        <references count="3">
          <reference field="0" count="1">
            <x v="190"/>
          </reference>
          <reference field="4" count="1" selected="0">
            <x v="1641"/>
          </reference>
          <reference field="5" count="0" selected="0"/>
        </references>
      </pivotArea>
    </format>
    <format dxfId="4312">
      <pivotArea dataOnly="0" labelOnly="1" outline="0" fieldPosition="0">
        <references count="3">
          <reference field="0" count="1">
            <x v="1824"/>
          </reference>
          <reference field="4" count="1" selected="0">
            <x v="1642"/>
          </reference>
          <reference field="5" count="0" selected="0"/>
        </references>
      </pivotArea>
    </format>
    <format dxfId="4311">
      <pivotArea dataOnly="0" labelOnly="1" outline="0" fieldPosition="0">
        <references count="3">
          <reference field="0" count="1">
            <x v="2107"/>
          </reference>
          <reference field="4" count="1" selected="0">
            <x v="1643"/>
          </reference>
          <reference field="5" count="0" selected="0"/>
        </references>
      </pivotArea>
    </format>
    <format dxfId="4310">
      <pivotArea dataOnly="0" labelOnly="1" outline="0" fieldPosition="0">
        <references count="3">
          <reference field="0" count="1">
            <x v="2719"/>
          </reference>
          <reference field="4" count="1" selected="0">
            <x v="1644"/>
          </reference>
          <reference field="5" count="0" selected="0"/>
        </references>
      </pivotArea>
    </format>
    <format dxfId="4309">
      <pivotArea dataOnly="0" labelOnly="1" outline="0" fieldPosition="0">
        <references count="3">
          <reference field="0" count="1">
            <x v="2693"/>
          </reference>
          <reference field="4" count="1" selected="0">
            <x v="1645"/>
          </reference>
          <reference field="5" count="0" selected="0"/>
        </references>
      </pivotArea>
    </format>
    <format dxfId="4308">
      <pivotArea dataOnly="0" labelOnly="1" outline="0" fieldPosition="0">
        <references count="3">
          <reference field="0" count="1">
            <x v="3734"/>
          </reference>
          <reference field="4" count="1" selected="0">
            <x v="1646"/>
          </reference>
          <reference field="5" count="0" selected="0"/>
        </references>
      </pivotArea>
    </format>
    <format dxfId="4307">
      <pivotArea dataOnly="0" labelOnly="1" outline="0" fieldPosition="0">
        <references count="3">
          <reference field="0" count="1">
            <x v="2097"/>
          </reference>
          <reference field="4" count="1" selected="0">
            <x v="1647"/>
          </reference>
          <reference field="5" count="0" selected="0"/>
        </references>
      </pivotArea>
    </format>
    <format dxfId="4306">
      <pivotArea dataOnly="0" labelOnly="1" outline="0" fieldPosition="0">
        <references count="3">
          <reference field="0" count="1">
            <x v="1021"/>
          </reference>
          <reference field="4" count="1" selected="0">
            <x v="1648"/>
          </reference>
          <reference field="5" count="0" selected="0"/>
        </references>
      </pivotArea>
    </format>
    <format dxfId="4305">
      <pivotArea dataOnly="0" labelOnly="1" outline="0" fieldPosition="0">
        <references count="3">
          <reference field="0" count="1">
            <x v="1232"/>
          </reference>
          <reference field="4" count="1" selected="0">
            <x v="1649"/>
          </reference>
          <reference field="5" count="0" selected="0"/>
        </references>
      </pivotArea>
    </format>
    <format dxfId="4304">
      <pivotArea dataOnly="0" labelOnly="1" outline="0" fieldPosition="0">
        <references count="3">
          <reference field="0" count="1">
            <x v="2478"/>
          </reference>
          <reference field="4" count="1" selected="0">
            <x v="1650"/>
          </reference>
          <reference field="5" count="0" selected="0"/>
        </references>
      </pivotArea>
    </format>
    <format dxfId="4303">
      <pivotArea dataOnly="0" labelOnly="1" outline="0" fieldPosition="0">
        <references count="3">
          <reference field="0" count="1">
            <x v="674"/>
          </reference>
          <reference field="4" count="1" selected="0">
            <x v="1651"/>
          </reference>
          <reference field="5" count="0" selected="0"/>
        </references>
      </pivotArea>
    </format>
    <format dxfId="4302">
      <pivotArea dataOnly="0" labelOnly="1" outline="0" fieldPosition="0">
        <references count="3">
          <reference field="0" count="1">
            <x v="2273"/>
          </reference>
          <reference field="4" count="1" selected="0">
            <x v="1652"/>
          </reference>
          <reference field="5" count="0" selected="0"/>
        </references>
      </pivotArea>
    </format>
    <format dxfId="4301">
      <pivotArea dataOnly="0" labelOnly="1" outline="0" fieldPosition="0">
        <references count="3">
          <reference field="0" count="1">
            <x v="2024"/>
          </reference>
          <reference field="4" count="1" selected="0">
            <x v="1653"/>
          </reference>
          <reference field="5" count="0" selected="0"/>
        </references>
      </pivotArea>
    </format>
    <format dxfId="4300">
      <pivotArea dataOnly="0" labelOnly="1" outline="0" fieldPosition="0">
        <references count="3">
          <reference field="0" count="1">
            <x v="2573"/>
          </reference>
          <reference field="4" count="1" selected="0">
            <x v="1654"/>
          </reference>
          <reference field="5" count="0" selected="0"/>
        </references>
      </pivotArea>
    </format>
    <format dxfId="4299">
      <pivotArea dataOnly="0" labelOnly="1" outline="0" fieldPosition="0">
        <references count="3">
          <reference field="0" count="1">
            <x v="2713"/>
          </reference>
          <reference field="4" count="1" selected="0">
            <x v="1655"/>
          </reference>
          <reference field="5" count="0" selected="0"/>
        </references>
      </pivotArea>
    </format>
    <format dxfId="4298">
      <pivotArea dataOnly="0" labelOnly="1" outline="0" fieldPosition="0">
        <references count="3">
          <reference field="0" count="1">
            <x v="3615"/>
          </reference>
          <reference field="4" count="1" selected="0">
            <x v="1656"/>
          </reference>
          <reference field="5" count="0" selected="0"/>
        </references>
      </pivotArea>
    </format>
    <format dxfId="4297">
      <pivotArea dataOnly="0" labelOnly="1" outline="0" fieldPosition="0">
        <references count="3">
          <reference field="0" count="1">
            <x v="2600"/>
          </reference>
          <reference field="4" count="1" selected="0">
            <x v="1657"/>
          </reference>
          <reference field="5" count="0" selected="0"/>
        </references>
      </pivotArea>
    </format>
    <format dxfId="4296">
      <pivotArea dataOnly="0" labelOnly="1" outline="0" fieldPosition="0">
        <references count="3">
          <reference field="0" count="1">
            <x v="2442"/>
          </reference>
          <reference field="4" count="1" selected="0">
            <x v="1658"/>
          </reference>
          <reference field="5" count="0" selected="0"/>
        </references>
      </pivotArea>
    </format>
    <format dxfId="4295">
      <pivotArea dataOnly="0" labelOnly="1" outline="0" fieldPosition="0">
        <references count="3">
          <reference field="0" count="1">
            <x v="1814"/>
          </reference>
          <reference field="4" count="1" selected="0">
            <x v="1659"/>
          </reference>
          <reference field="5" count="0" selected="0"/>
        </references>
      </pivotArea>
    </format>
    <format dxfId="4294">
      <pivotArea dataOnly="0" labelOnly="1" outline="0" fieldPosition="0">
        <references count="3">
          <reference field="0" count="1">
            <x v="2863"/>
          </reference>
          <reference field="4" count="1" selected="0">
            <x v="1660"/>
          </reference>
          <reference field="5" count="0" selected="0"/>
        </references>
      </pivotArea>
    </format>
    <format dxfId="4293">
      <pivotArea dataOnly="0" labelOnly="1" outline="0" fieldPosition="0">
        <references count="3">
          <reference field="0" count="1">
            <x v="3340"/>
          </reference>
          <reference field="4" count="1" selected="0">
            <x v="1661"/>
          </reference>
          <reference field="5" count="0" selected="0"/>
        </references>
      </pivotArea>
    </format>
    <format dxfId="4292">
      <pivotArea dataOnly="0" labelOnly="1" outline="0" fieldPosition="0">
        <references count="3">
          <reference field="0" count="1">
            <x v="1150"/>
          </reference>
          <reference field="4" count="1" selected="0">
            <x v="1662"/>
          </reference>
          <reference field="5" count="0" selected="0"/>
        </references>
      </pivotArea>
    </format>
    <format dxfId="4291">
      <pivotArea dataOnly="0" labelOnly="1" outline="0" fieldPosition="0">
        <references count="3">
          <reference field="0" count="1">
            <x v="3337"/>
          </reference>
          <reference field="4" count="1" selected="0">
            <x v="1663"/>
          </reference>
          <reference field="5" count="0" selected="0"/>
        </references>
      </pivotArea>
    </format>
    <format dxfId="4290">
      <pivotArea dataOnly="0" labelOnly="1" outline="0" fieldPosition="0">
        <references count="3">
          <reference field="0" count="1">
            <x v="3829"/>
          </reference>
          <reference field="4" count="1" selected="0">
            <x v="1664"/>
          </reference>
          <reference field="5" count="0" selected="0"/>
        </references>
      </pivotArea>
    </format>
    <format dxfId="4289">
      <pivotArea dataOnly="0" labelOnly="1" outline="0" fieldPosition="0">
        <references count="3">
          <reference field="0" count="1">
            <x v="167"/>
          </reference>
          <reference field="4" count="1" selected="0">
            <x v="1665"/>
          </reference>
          <reference field="5" count="0" selected="0"/>
        </references>
      </pivotArea>
    </format>
    <format dxfId="4288">
      <pivotArea dataOnly="0" labelOnly="1" outline="0" fieldPosition="0">
        <references count="3">
          <reference field="0" count="1">
            <x v="709"/>
          </reference>
          <reference field="4" count="1" selected="0">
            <x v="1666"/>
          </reference>
          <reference field="5" count="0" selected="0"/>
        </references>
      </pivotArea>
    </format>
    <format dxfId="4287">
      <pivotArea dataOnly="0" labelOnly="1" outline="0" fieldPosition="0">
        <references count="3">
          <reference field="0" count="1">
            <x v="1004"/>
          </reference>
          <reference field="4" count="1" selected="0">
            <x v="1667"/>
          </reference>
          <reference field="5" count="0" selected="0"/>
        </references>
      </pivotArea>
    </format>
    <format dxfId="4286">
      <pivotArea dataOnly="0" labelOnly="1" outline="0" fieldPosition="0">
        <references count="3">
          <reference field="0" count="1">
            <x v="2652"/>
          </reference>
          <reference field="4" count="1" selected="0">
            <x v="1668"/>
          </reference>
          <reference field="5" count="0" selected="0"/>
        </references>
      </pivotArea>
    </format>
    <format dxfId="4285">
      <pivotArea dataOnly="0" labelOnly="1" outline="0" fieldPosition="0">
        <references count="3">
          <reference field="0" count="1">
            <x v="470"/>
          </reference>
          <reference field="4" count="1" selected="0">
            <x v="1669"/>
          </reference>
          <reference field="5" count="0" selected="0"/>
        </references>
      </pivotArea>
    </format>
    <format dxfId="4284">
      <pivotArea dataOnly="0" labelOnly="1" outline="0" fieldPosition="0">
        <references count="3">
          <reference field="0" count="1">
            <x v="2194"/>
          </reference>
          <reference field="4" count="1" selected="0">
            <x v="1670"/>
          </reference>
          <reference field="5" count="0" selected="0"/>
        </references>
      </pivotArea>
    </format>
    <format dxfId="4283">
      <pivotArea dataOnly="0" labelOnly="1" outline="0" fieldPosition="0">
        <references count="3">
          <reference field="0" count="1">
            <x v="965"/>
          </reference>
          <reference field="4" count="1" selected="0">
            <x v="1671"/>
          </reference>
          <reference field="5" count="0" selected="0"/>
        </references>
      </pivotArea>
    </format>
    <format dxfId="4282">
      <pivotArea dataOnly="0" labelOnly="1" outline="0" fieldPosition="0">
        <references count="3">
          <reference field="0" count="1">
            <x v="2696"/>
          </reference>
          <reference field="4" count="1" selected="0">
            <x v="1672"/>
          </reference>
          <reference field="5" count="0" selected="0"/>
        </references>
      </pivotArea>
    </format>
    <format dxfId="4281">
      <pivotArea dataOnly="0" labelOnly="1" outline="0" fieldPosition="0">
        <references count="3">
          <reference field="0" count="1">
            <x v="1912"/>
          </reference>
          <reference field="4" count="1" selected="0">
            <x v="1673"/>
          </reference>
          <reference field="5" count="0" selected="0"/>
        </references>
      </pivotArea>
    </format>
    <format dxfId="4280">
      <pivotArea dataOnly="0" labelOnly="1" outline="0" fieldPosition="0">
        <references count="3">
          <reference field="0" count="1">
            <x v="2973"/>
          </reference>
          <reference field="4" count="1" selected="0">
            <x v="1674"/>
          </reference>
          <reference field="5" count="0" selected="0"/>
        </references>
      </pivotArea>
    </format>
    <format dxfId="4279">
      <pivotArea dataOnly="0" labelOnly="1" outline="0" fieldPosition="0">
        <references count="3">
          <reference field="0" count="1">
            <x v="1572"/>
          </reference>
          <reference field="4" count="1" selected="0">
            <x v="1675"/>
          </reference>
          <reference field="5" count="0" selected="0"/>
        </references>
      </pivotArea>
    </format>
    <format dxfId="4278">
      <pivotArea dataOnly="0" labelOnly="1" outline="0" fieldPosition="0">
        <references count="3">
          <reference field="0" count="1">
            <x v="2052"/>
          </reference>
          <reference field="4" count="1" selected="0">
            <x v="1676"/>
          </reference>
          <reference field="5" count="0" selected="0"/>
        </references>
      </pivotArea>
    </format>
    <format dxfId="4277">
      <pivotArea dataOnly="0" labelOnly="1" outline="0" fieldPosition="0">
        <references count="3">
          <reference field="0" count="1">
            <x v="791"/>
          </reference>
          <reference field="4" count="1" selected="0">
            <x v="1677"/>
          </reference>
          <reference field="5" count="0" selected="0"/>
        </references>
      </pivotArea>
    </format>
    <format dxfId="4276">
      <pivotArea dataOnly="0" labelOnly="1" outline="0" fieldPosition="0">
        <references count="3">
          <reference field="0" count="1">
            <x v="2456"/>
          </reference>
          <reference field="4" count="1" selected="0">
            <x v="1678"/>
          </reference>
          <reference field="5" count="0" selected="0"/>
        </references>
      </pivotArea>
    </format>
    <format dxfId="4275">
      <pivotArea dataOnly="0" labelOnly="1" outline="0" fieldPosition="0">
        <references count="3">
          <reference field="0" count="1">
            <x v="878"/>
          </reference>
          <reference field="4" count="1" selected="0">
            <x v="1679"/>
          </reference>
          <reference field="5" count="0" selected="0"/>
        </references>
      </pivotArea>
    </format>
    <format dxfId="4274">
      <pivotArea dataOnly="0" labelOnly="1" outline="0" fieldPosition="0">
        <references count="3">
          <reference field="0" count="1">
            <x v="183"/>
          </reference>
          <reference field="4" count="1" selected="0">
            <x v="1680"/>
          </reference>
          <reference field="5" count="0" selected="0"/>
        </references>
      </pivotArea>
    </format>
    <format dxfId="4273">
      <pivotArea dataOnly="0" labelOnly="1" outline="0" fieldPosition="0">
        <references count="3">
          <reference field="0" count="1">
            <x v="1398"/>
          </reference>
          <reference field="4" count="1" selected="0">
            <x v="1681"/>
          </reference>
          <reference field="5" count="0" selected="0"/>
        </references>
      </pivotArea>
    </format>
    <format dxfId="4272">
      <pivotArea dataOnly="0" labelOnly="1" outline="0" fieldPosition="0">
        <references count="3">
          <reference field="0" count="1">
            <x v="950"/>
          </reference>
          <reference field="4" count="1" selected="0">
            <x v="1682"/>
          </reference>
          <reference field="5" count="0" selected="0"/>
        </references>
      </pivotArea>
    </format>
    <format dxfId="4271">
      <pivotArea dataOnly="0" labelOnly="1" outline="0" fieldPosition="0">
        <references count="3">
          <reference field="0" count="1">
            <x v="971"/>
          </reference>
          <reference field="4" count="1" selected="0">
            <x v="1683"/>
          </reference>
          <reference field="5" count="0" selected="0"/>
        </references>
      </pivotArea>
    </format>
    <format dxfId="4270">
      <pivotArea dataOnly="0" labelOnly="1" outline="0" fieldPosition="0">
        <references count="3">
          <reference field="0" count="1">
            <x v="1091"/>
          </reference>
          <reference field="4" count="1" selected="0">
            <x v="1684"/>
          </reference>
          <reference field="5" count="0" selected="0"/>
        </references>
      </pivotArea>
    </format>
    <format dxfId="4269">
      <pivotArea dataOnly="0" labelOnly="1" outline="0" fieldPosition="0">
        <references count="3">
          <reference field="0" count="1">
            <x v="2632"/>
          </reference>
          <reference field="4" count="1" selected="0">
            <x v="1685"/>
          </reference>
          <reference field="5" count="0" selected="0"/>
        </references>
      </pivotArea>
    </format>
    <format dxfId="4268">
      <pivotArea dataOnly="0" labelOnly="1" outline="0" fieldPosition="0">
        <references count="3">
          <reference field="0" count="1">
            <x v="2504"/>
          </reference>
          <reference field="4" count="1" selected="0">
            <x v="1686"/>
          </reference>
          <reference field="5" count="0" selected="0"/>
        </references>
      </pivotArea>
    </format>
    <format dxfId="4267">
      <pivotArea dataOnly="0" labelOnly="1" outline="0" fieldPosition="0">
        <references count="3">
          <reference field="0" count="1">
            <x v="0"/>
          </reference>
          <reference field="4" count="1" selected="0">
            <x v="1687"/>
          </reference>
          <reference field="5" count="0" selected="0"/>
        </references>
      </pivotArea>
    </format>
    <format dxfId="4266">
      <pivotArea dataOnly="0" labelOnly="1" outline="0" fieldPosition="0">
        <references count="3">
          <reference field="0" count="1">
            <x v="3775"/>
          </reference>
          <reference field="4" count="1" selected="0">
            <x v="1688"/>
          </reference>
          <reference field="5" count="0" selected="0"/>
        </references>
      </pivotArea>
    </format>
    <format dxfId="4265">
      <pivotArea dataOnly="0" labelOnly="1" outline="0" fieldPosition="0">
        <references count="3">
          <reference field="0" count="1">
            <x v="1623"/>
          </reference>
          <reference field="4" count="1" selected="0">
            <x v="1689"/>
          </reference>
          <reference field="5" count="0" selected="0"/>
        </references>
      </pivotArea>
    </format>
    <format dxfId="4264">
      <pivotArea dataOnly="0" labelOnly="1" outline="0" fieldPosition="0">
        <references count="3">
          <reference field="0" count="1">
            <x v="2127"/>
          </reference>
          <reference field="4" count="1" selected="0">
            <x v="1690"/>
          </reference>
          <reference field="5" count="0" selected="0"/>
        </references>
      </pivotArea>
    </format>
    <format dxfId="4263">
      <pivotArea dataOnly="0" labelOnly="1" outline="0" fieldPosition="0">
        <references count="3">
          <reference field="0" count="1">
            <x v="2144"/>
          </reference>
          <reference field="4" count="1" selected="0">
            <x v="1691"/>
          </reference>
          <reference field="5" count="0" selected="0"/>
        </references>
      </pivotArea>
    </format>
    <format dxfId="4262">
      <pivotArea dataOnly="0" labelOnly="1" outline="0" fieldPosition="0">
        <references count="3">
          <reference field="0" count="1">
            <x v="78"/>
          </reference>
          <reference field="4" count="1" selected="0">
            <x v="1692"/>
          </reference>
          <reference field="5" count="0" selected="0"/>
        </references>
      </pivotArea>
    </format>
    <format dxfId="4261">
      <pivotArea dataOnly="0" labelOnly="1" outline="0" fieldPosition="0">
        <references count="3">
          <reference field="0" count="1">
            <x v="876"/>
          </reference>
          <reference field="4" count="1" selected="0">
            <x v="1693"/>
          </reference>
          <reference field="5" count="0" selected="0"/>
        </references>
      </pivotArea>
    </format>
    <format dxfId="4260">
      <pivotArea dataOnly="0" labelOnly="1" outline="0" fieldPosition="0">
        <references count="3">
          <reference field="0" count="1">
            <x v="555"/>
          </reference>
          <reference field="4" count="1" selected="0">
            <x v="1694"/>
          </reference>
          <reference field="5" count="0" selected="0"/>
        </references>
      </pivotArea>
    </format>
    <format dxfId="4259">
      <pivotArea dataOnly="0" labelOnly="1" outline="0" fieldPosition="0">
        <references count="3">
          <reference field="0" count="1">
            <x v="36"/>
          </reference>
          <reference field="4" count="1" selected="0">
            <x v="1695"/>
          </reference>
          <reference field="5" count="0" selected="0"/>
        </references>
      </pivotArea>
    </format>
    <format dxfId="4258">
      <pivotArea dataOnly="0" labelOnly="1" outline="0" fieldPosition="0">
        <references count="3">
          <reference field="0" count="1">
            <x v="34"/>
          </reference>
          <reference field="4" count="1" selected="0">
            <x v="1696"/>
          </reference>
          <reference field="5" count="0" selected="0"/>
        </references>
      </pivotArea>
    </format>
    <format dxfId="4257">
      <pivotArea dataOnly="0" labelOnly="1" outline="0" fieldPosition="0">
        <references count="3">
          <reference field="0" count="1">
            <x v="1697"/>
          </reference>
          <reference field="4" count="1" selected="0">
            <x v="1697"/>
          </reference>
          <reference field="5" count="0" selected="0"/>
        </references>
      </pivotArea>
    </format>
    <format dxfId="4256">
      <pivotArea dataOnly="0" labelOnly="1" outline="0" fieldPosition="0">
        <references count="3">
          <reference field="0" count="1">
            <x v="728"/>
          </reference>
          <reference field="4" count="1" selected="0">
            <x v="1698"/>
          </reference>
          <reference field="5" count="0" selected="0"/>
        </references>
      </pivotArea>
    </format>
    <format dxfId="4255">
      <pivotArea dataOnly="0" labelOnly="1" outline="0" fieldPosition="0">
        <references count="3">
          <reference field="0" count="1">
            <x v="2647"/>
          </reference>
          <reference field="4" count="1" selected="0">
            <x v="1699"/>
          </reference>
          <reference field="5" count="0" selected="0"/>
        </references>
      </pivotArea>
    </format>
    <format dxfId="4254">
      <pivotArea dataOnly="0" labelOnly="1" outline="0" fieldPosition="0">
        <references count="3">
          <reference field="0" count="1">
            <x v="1505"/>
          </reference>
          <reference field="4" count="1" selected="0">
            <x v="1700"/>
          </reference>
          <reference field="5" count="0" selected="0"/>
        </references>
      </pivotArea>
    </format>
    <format dxfId="4253">
      <pivotArea dataOnly="0" labelOnly="1" outline="0" fieldPosition="0">
        <references count="3">
          <reference field="0" count="1">
            <x v="3098"/>
          </reference>
          <reference field="4" count="1" selected="0">
            <x v="1701"/>
          </reference>
          <reference field="5" count="0" selected="0"/>
        </references>
      </pivotArea>
    </format>
    <format dxfId="4252">
      <pivotArea dataOnly="0" labelOnly="1" outline="0" fieldPosition="0">
        <references count="3">
          <reference field="0" count="1">
            <x v="1824"/>
          </reference>
          <reference field="4" count="1" selected="0">
            <x v="1702"/>
          </reference>
          <reference field="5" count="0" selected="0"/>
        </references>
      </pivotArea>
    </format>
    <format dxfId="4251">
      <pivotArea dataOnly="0" labelOnly="1" outline="0" fieldPosition="0">
        <references count="3">
          <reference field="0" count="1">
            <x v="1824"/>
          </reference>
          <reference field="4" count="1" selected="0">
            <x v="1703"/>
          </reference>
          <reference field="5" count="0" selected="0"/>
        </references>
      </pivotArea>
    </format>
    <format dxfId="4250">
      <pivotArea dataOnly="0" labelOnly="1" outline="0" fieldPosition="0">
        <references count="3">
          <reference field="0" count="1">
            <x v="2609"/>
          </reference>
          <reference field="4" count="1" selected="0">
            <x v="1704"/>
          </reference>
          <reference field="5" count="0" selected="0"/>
        </references>
      </pivotArea>
    </format>
    <format dxfId="4249">
      <pivotArea dataOnly="0" labelOnly="1" outline="0" fieldPosition="0">
        <references count="3">
          <reference field="0" count="1">
            <x v="2021"/>
          </reference>
          <reference field="4" count="1" selected="0">
            <x v="1705"/>
          </reference>
          <reference field="5" count="0" selected="0"/>
        </references>
      </pivotArea>
    </format>
    <format dxfId="4248">
      <pivotArea dataOnly="0" labelOnly="1" outline="0" fieldPosition="0">
        <references count="3">
          <reference field="0" count="1">
            <x v="2108"/>
          </reference>
          <reference field="4" count="1" selected="0">
            <x v="1706"/>
          </reference>
          <reference field="5" count="0" selected="0"/>
        </references>
      </pivotArea>
    </format>
    <format dxfId="4247">
      <pivotArea dataOnly="0" labelOnly="1" outline="0" fieldPosition="0">
        <references count="3">
          <reference field="0" count="1">
            <x v="2080"/>
          </reference>
          <reference field="4" count="1" selected="0">
            <x v="1707"/>
          </reference>
          <reference field="5" count="0" selected="0"/>
        </references>
      </pivotArea>
    </format>
    <format dxfId="4246">
      <pivotArea dataOnly="0" labelOnly="1" outline="0" fieldPosition="0">
        <references count="3">
          <reference field="0" count="1">
            <x v="833"/>
          </reference>
          <reference field="4" count="1" selected="0">
            <x v="1708"/>
          </reference>
          <reference field="5" count="0" selected="0"/>
        </references>
      </pivotArea>
    </format>
    <format dxfId="4245">
      <pivotArea dataOnly="0" labelOnly="1" outline="0" fieldPosition="0">
        <references count="3">
          <reference field="0" count="1">
            <x v="2470"/>
          </reference>
          <reference field="4" count="1" selected="0">
            <x v="1709"/>
          </reference>
          <reference field="5" count="0" selected="0"/>
        </references>
      </pivotArea>
    </format>
    <format dxfId="4244">
      <pivotArea dataOnly="0" labelOnly="1" outline="0" fieldPosition="0">
        <references count="3">
          <reference field="0" count="1">
            <x v="982"/>
          </reference>
          <reference field="4" count="1" selected="0">
            <x v="1710"/>
          </reference>
          <reference field="5" count="0" selected="0"/>
        </references>
      </pivotArea>
    </format>
    <format dxfId="4243">
      <pivotArea dataOnly="0" labelOnly="1" outline="0" fieldPosition="0">
        <references count="3">
          <reference field="0" count="1">
            <x v="1028"/>
          </reference>
          <reference field="4" count="1" selected="0">
            <x v="1711"/>
          </reference>
          <reference field="5" count="0" selected="0"/>
        </references>
      </pivotArea>
    </format>
    <format dxfId="4242">
      <pivotArea dataOnly="0" labelOnly="1" outline="0" fieldPosition="0">
        <references count="3">
          <reference field="0" count="1">
            <x v="12"/>
          </reference>
          <reference field="4" count="1" selected="0">
            <x v="1712"/>
          </reference>
          <reference field="5" count="0" selected="0"/>
        </references>
      </pivotArea>
    </format>
    <format dxfId="4241">
      <pivotArea dataOnly="0" labelOnly="1" outline="0" fieldPosition="0">
        <references count="3">
          <reference field="0" count="1">
            <x v="3074"/>
          </reference>
          <reference field="4" count="1" selected="0">
            <x v="1713"/>
          </reference>
          <reference field="5" count="0" selected="0"/>
        </references>
      </pivotArea>
    </format>
    <format dxfId="4240">
      <pivotArea dataOnly="0" labelOnly="1" outline="0" fieldPosition="0">
        <references count="3">
          <reference field="0" count="1">
            <x v="672"/>
          </reference>
          <reference field="4" count="1" selected="0">
            <x v="1714"/>
          </reference>
          <reference field="5" count="0" selected="0"/>
        </references>
      </pivotArea>
    </format>
    <format dxfId="4239">
      <pivotArea dataOnly="0" labelOnly="1" outline="0" fieldPosition="0">
        <references count="3">
          <reference field="0" count="1">
            <x v="2721"/>
          </reference>
          <reference field="4" count="1" selected="0">
            <x v="1715"/>
          </reference>
          <reference field="5" count="0" selected="0"/>
        </references>
      </pivotArea>
    </format>
    <format dxfId="4238">
      <pivotArea dataOnly="0" labelOnly="1" outline="0" fieldPosition="0">
        <references count="3">
          <reference field="0" count="1">
            <x v="3164"/>
          </reference>
          <reference field="4" count="1" selected="0">
            <x v="1716"/>
          </reference>
          <reference field="5" count="0" selected="0"/>
        </references>
      </pivotArea>
    </format>
    <format dxfId="4237">
      <pivotArea dataOnly="0" labelOnly="1" outline="0" fieldPosition="0">
        <references count="3">
          <reference field="0" count="1">
            <x v="2659"/>
          </reference>
          <reference field="4" count="1" selected="0">
            <x v="1717"/>
          </reference>
          <reference field="5" count="0" selected="0"/>
        </references>
      </pivotArea>
    </format>
    <format dxfId="4236">
      <pivotArea dataOnly="0" labelOnly="1" outline="0" fieldPosition="0">
        <references count="3">
          <reference field="0" count="1">
            <x v="2601"/>
          </reference>
          <reference field="4" count="1" selected="0">
            <x v="1718"/>
          </reference>
          <reference field="5" count="0" selected="0"/>
        </references>
      </pivotArea>
    </format>
    <format dxfId="4235">
      <pivotArea dataOnly="0" labelOnly="1" outline="0" fieldPosition="0">
        <references count="3">
          <reference field="0" count="1">
            <x v="955"/>
          </reference>
          <reference field="4" count="1" selected="0">
            <x v="1719"/>
          </reference>
          <reference field="5" count="0" selected="0"/>
        </references>
      </pivotArea>
    </format>
    <format dxfId="4234">
      <pivotArea dataOnly="0" labelOnly="1" outline="0" fieldPosition="0">
        <references count="3">
          <reference field="0" count="1">
            <x v="1476"/>
          </reference>
          <reference field="4" count="1" selected="0">
            <x v="1720"/>
          </reference>
          <reference field="5" count="0" selected="0"/>
        </references>
      </pivotArea>
    </format>
    <format dxfId="4233">
      <pivotArea dataOnly="0" labelOnly="1" outline="0" fieldPosition="0">
        <references count="3">
          <reference field="0" count="1">
            <x v="2968"/>
          </reference>
          <reference field="4" count="1" selected="0">
            <x v="1721"/>
          </reference>
          <reference field="5" count="0" selected="0"/>
        </references>
      </pivotArea>
    </format>
    <format dxfId="4232">
      <pivotArea dataOnly="0" labelOnly="1" outline="0" fieldPosition="0">
        <references count="3">
          <reference field="0" count="1">
            <x v="1464"/>
          </reference>
          <reference field="4" count="1" selected="0">
            <x v="1722"/>
          </reference>
          <reference field="5" count="0" selected="0"/>
        </references>
      </pivotArea>
    </format>
    <format dxfId="4231">
      <pivotArea dataOnly="0" labelOnly="1" outline="0" fieldPosition="0">
        <references count="3">
          <reference field="0" count="1">
            <x v="3425"/>
          </reference>
          <reference field="4" count="1" selected="0">
            <x v="1723"/>
          </reference>
          <reference field="5" count="0" selected="0"/>
        </references>
      </pivotArea>
    </format>
    <format dxfId="4230">
      <pivotArea dataOnly="0" labelOnly="1" outline="0" fieldPosition="0">
        <references count="3">
          <reference field="0" count="1">
            <x v="845"/>
          </reference>
          <reference field="4" count="1" selected="0">
            <x v="1724"/>
          </reference>
          <reference field="5" count="0" selected="0"/>
        </references>
      </pivotArea>
    </format>
    <format dxfId="4229">
      <pivotArea dataOnly="0" labelOnly="1" outline="0" fieldPosition="0">
        <references count="3">
          <reference field="0" count="1">
            <x v="930"/>
          </reference>
          <reference field="4" count="1" selected="0">
            <x v="1725"/>
          </reference>
          <reference field="5" count="0" selected="0"/>
        </references>
      </pivotArea>
    </format>
    <format dxfId="4228">
      <pivotArea dataOnly="0" labelOnly="1" outline="0" fieldPosition="0">
        <references count="3">
          <reference field="0" count="1">
            <x v="1669"/>
          </reference>
          <reference field="4" count="1" selected="0">
            <x v="1726"/>
          </reference>
          <reference field="5" count="0" selected="0"/>
        </references>
      </pivotArea>
    </format>
    <format dxfId="4227">
      <pivotArea dataOnly="0" labelOnly="1" outline="0" fieldPosition="0">
        <references count="3">
          <reference field="0" count="1">
            <x v="2468"/>
          </reference>
          <reference field="4" count="1" selected="0">
            <x v="1727"/>
          </reference>
          <reference field="5" count="0" selected="0"/>
        </references>
      </pivotArea>
    </format>
    <format dxfId="4226">
      <pivotArea dataOnly="0" labelOnly="1" outline="0" fieldPosition="0">
        <references count="3">
          <reference field="0" count="1">
            <x v="2007"/>
          </reference>
          <reference field="4" count="1" selected="0">
            <x v="1728"/>
          </reference>
          <reference field="5" count="0" selected="0"/>
        </references>
      </pivotArea>
    </format>
    <format dxfId="4225">
      <pivotArea dataOnly="0" labelOnly="1" outline="0" fieldPosition="0">
        <references count="3">
          <reference field="0" count="1">
            <x v="2472"/>
          </reference>
          <reference field="4" count="1" selected="0">
            <x v="1729"/>
          </reference>
          <reference field="5" count="0" selected="0"/>
        </references>
      </pivotArea>
    </format>
    <format dxfId="4224">
      <pivotArea dataOnly="0" labelOnly="1" outline="0" fieldPosition="0">
        <references count="3">
          <reference field="0" count="1">
            <x v="1907"/>
          </reference>
          <reference field="4" count="1" selected="0">
            <x v="1730"/>
          </reference>
          <reference field="5" count="0" selected="0"/>
        </references>
      </pivotArea>
    </format>
    <format dxfId="4223">
      <pivotArea dataOnly="0" labelOnly="1" outline="0" fieldPosition="0">
        <references count="3">
          <reference field="0" count="1">
            <x v="1832"/>
          </reference>
          <reference field="4" count="1" selected="0">
            <x v="1731"/>
          </reference>
          <reference field="5" count="0" selected="0"/>
        </references>
      </pivotArea>
    </format>
    <format dxfId="4222">
      <pivotArea dataOnly="0" labelOnly="1" outline="0" fieldPosition="0">
        <references count="3">
          <reference field="0" count="1">
            <x v="3104"/>
          </reference>
          <reference field="4" count="1" selected="0">
            <x v="1732"/>
          </reference>
          <reference field="5" count="0" selected="0"/>
        </references>
      </pivotArea>
    </format>
    <format dxfId="4221">
      <pivotArea dataOnly="0" labelOnly="1" outline="0" fieldPosition="0">
        <references count="3">
          <reference field="0" count="1">
            <x v="3342"/>
          </reference>
          <reference field="4" count="1" selected="0">
            <x v="1733"/>
          </reference>
          <reference field="5" count="0" selected="0"/>
        </references>
      </pivotArea>
    </format>
    <format dxfId="4220">
      <pivotArea dataOnly="0" labelOnly="1" outline="0" fieldPosition="0">
        <references count="3">
          <reference field="0" count="1">
            <x v="1917"/>
          </reference>
          <reference field="4" count="1" selected="0">
            <x v="1734"/>
          </reference>
          <reference field="5" count="0" selected="0"/>
        </references>
      </pivotArea>
    </format>
    <format dxfId="4219">
      <pivotArea dataOnly="0" labelOnly="1" outline="0" fieldPosition="0">
        <references count="3">
          <reference field="0" count="1">
            <x v="1463"/>
          </reference>
          <reference field="4" count="1" selected="0">
            <x v="1735"/>
          </reference>
          <reference field="5" count="0" selected="0"/>
        </references>
      </pivotArea>
    </format>
    <format dxfId="4218">
      <pivotArea dataOnly="0" labelOnly="1" outline="0" fieldPosition="0">
        <references count="3">
          <reference field="0" count="1">
            <x v="210"/>
          </reference>
          <reference field="4" count="1" selected="0">
            <x v="1736"/>
          </reference>
          <reference field="5" count="0" selected="0"/>
        </references>
      </pivotArea>
    </format>
    <format dxfId="4217">
      <pivotArea dataOnly="0" labelOnly="1" outline="0" fieldPosition="0">
        <references count="3">
          <reference field="0" count="1">
            <x v="1013"/>
          </reference>
          <reference field="4" count="1" selected="0">
            <x v="1737"/>
          </reference>
          <reference field="5" count="0" selected="0"/>
        </references>
      </pivotArea>
    </format>
    <format dxfId="4216">
      <pivotArea dataOnly="0" labelOnly="1" outline="0" fieldPosition="0">
        <references count="3">
          <reference field="0" count="1">
            <x v="3463"/>
          </reference>
          <reference field="4" count="1" selected="0">
            <x v="1738"/>
          </reference>
          <reference field="5" count="0" selected="0"/>
        </references>
      </pivotArea>
    </format>
    <format dxfId="4215">
      <pivotArea dataOnly="0" labelOnly="1" outline="0" fieldPosition="0">
        <references count="3">
          <reference field="0" count="1">
            <x v="2953"/>
          </reference>
          <reference field="4" count="1" selected="0">
            <x v="1739"/>
          </reference>
          <reference field="5" count="0" selected="0"/>
        </references>
      </pivotArea>
    </format>
    <format dxfId="4214">
      <pivotArea dataOnly="0" labelOnly="1" outline="0" fieldPosition="0">
        <references count="3">
          <reference field="0" count="1">
            <x v="2693"/>
          </reference>
          <reference field="4" count="1" selected="0">
            <x v="1740"/>
          </reference>
          <reference field="5" count="0" selected="0"/>
        </references>
      </pivotArea>
    </format>
    <format dxfId="4213">
      <pivotArea dataOnly="0" labelOnly="1" outline="0" fieldPosition="0">
        <references count="3">
          <reference field="0" count="1">
            <x v="2992"/>
          </reference>
          <reference field="4" count="1" selected="0">
            <x v="1741"/>
          </reference>
          <reference field="5" count="0" selected="0"/>
        </references>
      </pivotArea>
    </format>
    <format dxfId="4212">
      <pivotArea dataOnly="0" labelOnly="1" outline="0" fieldPosition="0">
        <references count="3">
          <reference field="0" count="1">
            <x v="2117"/>
          </reference>
          <reference field="4" count="1" selected="0">
            <x v="1742"/>
          </reference>
          <reference field="5" count="0" selected="0"/>
        </references>
      </pivotArea>
    </format>
    <format dxfId="4211">
      <pivotArea dataOnly="0" labelOnly="1" outline="0" fieldPosition="0">
        <references count="3">
          <reference field="0" count="1">
            <x v="2128"/>
          </reference>
          <reference field="4" count="1" selected="0">
            <x v="1743"/>
          </reference>
          <reference field="5" count="0" selected="0"/>
        </references>
      </pivotArea>
    </format>
    <format dxfId="4210">
      <pivotArea dataOnly="0" labelOnly="1" outline="0" fieldPosition="0">
        <references count="3">
          <reference field="0" count="1">
            <x v="2417"/>
          </reference>
          <reference field="4" count="1" selected="0">
            <x v="1744"/>
          </reference>
          <reference field="5" count="0" selected="0"/>
        </references>
      </pivotArea>
    </format>
    <format dxfId="4209">
      <pivotArea dataOnly="0" labelOnly="1" outline="0" fieldPosition="0">
        <references count="3">
          <reference field="0" count="1">
            <x v="762"/>
          </reference>
          <reference field="4" count="1" selected="0">
            <x v="1745"/>
          </reference>
          <reference field="5" count="0" selected="0"/>
        </references>
      </pivotArea>
    </format>
    <format dxfId="4208">
      <pivotArea dataOnly="0" labelOnly="1" outline="0" fieldPosition="0">
        <references count="3">
          <reference field="0" count="1">
            <x v="2015"/>
          </reference>
          <reference field="4" count="1" selected="0">
            <x v="1746"/>
          </reference>
          <reference field="5" count="0" selected="0"/>
        </references>
      </pivotArea>
    </format>
    <format dxfId="4207">
      <pivotArea dataOnly="0" labelOnly="1" outline="0" fieldPosition="0">
        <references count="3">
          <reference field="0" count="1">
            <x v="2401"/>
          </reference>
          <reference field="4" count="1" selected="0">
            <x v="1747"/>
          </reference>
          <reference field="5" count="0" selected="0"/>
        </references>
      </pivotArea>
    </format>
    <format dxfId="4206">
      <pivotArea dataOnly="0" labelOnly="1" outline="0" fieldPosition="0">
        <references count="3">
          <reference field="0" count="1">
            <x v="1149"/>
          </reference>
          <reference field="4" count="1" selected="0">
            <x v="1748"/>
          </reference>
          <reference field="5" count="0" selected="0"/>
        </references>
      </pivotArea>
    </format>
    <format dxfId="4205">
      <pivotArea dataOnly="0" labelOnly="1" outline="0" fieldPosition="0">
        <references count="3">
          <reference field="0" count="1">
            <x v="3616"/>
          </reference>
          <reference field="4" count="1" selected="0">
            <x v="1749"/>
          </reference>
          <reference field="5" count="0" selected="0"/>
        </references>
      </pivotArea>
    </format>
    <format dxfId="4204">
      <pivotArea dataOnly="0" labelOnly="1" outline="0" fieldPosition="0">
        <references count="3">
          <reference field="0" count="1">
            <x v="770"/>
          </reference>
          <reference field="4" count="1" selected="0">
            <x v="1750"/>
          </reference>
          <reference field="5" count="0" selected="0"/>
        </references>
      </pivotArea>
    </format>
    <format dxfId="4203">
      <pivotArea dataOnly="0" labelOnly="1" outline="0" fieldPosition="0">
        <references count="3">
          <reference field="0" count="1">
            <x v="2647"/>
          </reference>
          <reference field="4" count="1" selected="0">
            <x v="1751"/>
          </reference>
          <reference field="5" count="0" selected="0"/>
        </references>
      </pivotArea>
    </format>
    <format dxfId="4202">
      <pivotArea dataOnly="0" labelOnly="1" outline="0" fieldPosition="0">
        <references count="3">
          <reference field="0" count="1">
            <x v="946"/>
          </reference>
          <reference field="4" count="1" selected="0">
            <x v="1752"/>
          </reference>
          <reference field="5" count="0" selected="0"/>
        </references>
      </pivotArea>
    </format>
    <format dxfId="4201">
      <pivotArea dataOnly="0" labelOnly="1" outline="0" fieldPosition="0">
        <references count="3">
          <reference field="0" count="1">
            <x v="1435"/>
          </reference>
          <reference field="4" count="1" selected="0">
            <x v="1753"/>
          </reference>
          <reference field="5" count="0" selected="0"/>
        </references>
      </pivotArea>
    </format>
    <format dxfId="4200">
      <pivotArea dataOnly="0" labelOnly="1" outline="0" fieldPosition="0">
        <references count="3">
          <reference field="0" count="1">
            <x v="1005"/>
          </reference>
          <reference field="4" count="1" selected="0">
            <x v="1754"/>
          </reference>
          <reference field="5" count="0" selected="0"/>
        </references>
      </pivotArea>
    </format>
    <format dxfId="4199">
      <pivotArea dataOnly="0" labelOnly="1" outline="0" fieldPosition="0">
        <references count="3">
          <reference field="0" count="1">
            <x v="3840"/>
          </reference>
          <reference field="4" count="1" selected="0">
            <x v="1755"/>
          </reference>
          <reference field="5" count="0" selected="0"/>
        </references>
      </pivotArea>
    </format>
    <format dxfId="4198">
      <pivotArea dataOnly="0" labelOnly="1" outline="0" fieldPosition="0">
        <references count="3">
          <reference field="0" count="1">
            <x v="2281"/>
          </reference>
          <reference field="4" count="1" selected="0">
            <x v="1756"/>
          </reference>
          <reference field="5" count="0" selected="0"/>
        </references>
      </pivotArea>
    </format>
    <format dxfId="4197">
      <pivotArea dataOnly="0" labelOnly="1" outline="0" fieldPosition="0">
        <references count="3">
          <reference field="0" count="1">
            <x v="786"/>
          </reference>
          <reference field="4" count="1" selected="0">
            <x v="1757"/>
          </reference>
          <reference field="5" count="0" selected="0"/>
        </references>
      </pivotArea>
    </format>
    <format dxfId="4196">
      <pivotArea dataOnly="0" labelOnly="1" outline="0" fieldPosition="0">
        <references count="3">
          <reference field="0" count="1">
            <x v="857"/>
          </reference>
          <reference field="4" count="1" selected="0">
            <x v="1758"/>
          </reference>
          <reference field="5" count="0" selected="0"/>
        </references>
      </pivotArea>
    </format>
    <format dxfId="4195">
      <pivotArea dataOnly="0" labelOnly="1" outline="0" fieldPosition="0">
        <references count="3">
          <reference field="0" count="1">
            <x v="2002"/>
          </reference>
          <reference field="4" count="1" selected="0">
            <x v="1759"/>
          </reference>
          <reference field="5" count="0" selected="0"/>
        </references>
      </pivotArea>
    </format>
    <format dxfId="4194">
      <pivotArea dataOnly="0" labelOnly="1" outline="0" fieldPosition="0">
        <references count="3">
          <reference field="0" count="1">
            <x v="2123"/>
          </reference>
          <reference field="4" count="1" selected="0">
            <x v="1760"/>
          </reference>
          <reference field="5" count="0" selected="0"/>
        </references>
      </pivotArea>
    </format>
    <format dxfId="4193">
      <pivotArea dataOnly="0" labelOnly="1" outline="0" fieldPosition="0">
        <references count="3">
          <reference field="0" count="1">
            <x v="1992"/>
          </reference>
          <reference field="4" count="1" selected="0">
            <x v="1761"/>
          </reference>
          <reference field="5" count="0" selected="0"/>
        </references>
      </pivotArea>
    </format>
    <format dxfId="4192">
      <pivotArea dataOnly="0" labelOnly="1" outline="0" fieldPosition="0">
        <references count="3">
          <reference field="0" count="1">
            <x v="581"/>
          </reference>
          <reference field="4" count="1" selected="0">
            <x v="1762"/>
          </reference>
          <reference field="5" count="0" selected="0"/>
        </references>
      </pivotArea>
    </format>
    <format dxfId="4191">
      <pivotArea dataOnly="0" labelOnly="1" outline="0" fieldPosition="0">
        <references count="3">
          <reference field="0" count="1">
            <x v="143"/>
          </reference>
          <reference field="4" count="1" selected="0">
            <x v="1763"/>
          </reference>
          <reference field="5" count="0" selected="0"/>
        </references>
      </pivotArea>
    </format>
    <format dxfId="4190">
      <pivotArea dataOnly="0" labelOnly="1" outline="0" fieldPosition="0">
        <references count="3">
          <reference field="0" count="1">
            <x v="755"/>
          </reference>
          <reference field="4" count="1" selected="0">
            <x v="1764"/>
          </reference>
          <reference field="5" count="0" selected="0"/>
        </references>
      </pivotArea>
    </format>
    <format dxfId="4189">
      <pivotArea dataOnly="0" labelOnly="1" outline="0" fieldPosition="0">
        <references count="3">
          <reference field="0" count="1">
            <x v="2138"/>
          </reference>
          <reference field="4" count="1" selected="0">
            <x v="1765"/>
          </reference>
          <reference field="5" count="0" selected="0"/>
        </references>
      </pivotArea>
    </format>
    <format dxfId="4188">
      <pivotArea dataOnly="0" labelOnly="1" outline="0" fieldPosition="0">
        <references count="3">
          <reference field="0" count="1">
            <x v="943"/>
          </reference>
          <reference field="4" count="1" selected="0">
            <x v="1766"/>
          </reference>
          <reference field="5" count="0" selected="0"/>
        </references>
      </pivotArea>
    </format>
    <format dxfId="4187">
      <pivotArea dataOnly="0" labelOnly="1" outline="0" fieldPosition="0">
        <references count="3">
          <reference field="0" count="1">
            <x v="1132"/>
          </reference>
          <reference field="4" count="1" selected="0">
            <x v="1767"/>
          </reference>
          <reference field="5" count="0" selected="0"/>
        </references>
      </pivotArea>
    </format>
    <format dxfId="4186">
      <pivotArea dataOnly="0" labelOnly="1" outline="0" fieldPosition="0">
        <references count="3">
          <reference field="0" count="1">
            <x v="2443"/>
          </reference>
          <reference field="4" count="1" selected="0">
            <x v="1768"/>
          </reference>
          <reference field="5" count="0" selected="0"/>
        </references>
      </pivotArea>
    </format>
    <format dxfId="4185">
      <pivotArea dataOnly="0" labelOnly="1" outline="0" fieldPosition="0">
        <references count="3">
          <reference field="0" count="1">
            <x v="1657"/>
          </reference>
          <reference field="4" count="1" selected="0">
            <x v="1769"/>
          </reference>
          <reference field="5" count="0" selected="0"/>
        </references>
      </pivotArea>
    </format>
    <format dxfId="4184">
      <pivotArea dataOnly="0" labelOnly="1" outline="0" fieldPosition="0">
        <references count="3">
          <reference field="0" count="1">
            <x v="3439"/>
          </reference>
          <reference field="4" count="1" selected="0">
            <x v="1770"/>
          </reference>
          <reference field="5" count="0" selected="0"/>
        </references>
      </pivotArea>
    </format>
    <format dxfId="4183">
      <pivotArea dataOnly="0" labelOnly="1" outline="0" fieldPosition="0">
        <references count="3">
          <reference field="0" count="1">
            <x v="1644"/>
          </reference>
          <reference field="4" count="1" selected="0">
            <x v="1771"/>
          </reference>
          <reference field="5" count="0" selected="0"/>
        </references>
      </pivotArea>
    </format>
    <format dxfId="4182">
      <pivotArea dataOnly="0" labelOnly="1" outline="0" fieldPosition="0">
        <references count="3">
          <reference field="0" count="1">
            <x v="677"/>
          </reference>
          <reference field="4" count="1" selected="0">
            <x v="1772"/>
          </reference>
          <reference field="5" count="0" selected="0"/>
        </references>
      </pivotArea>
    </format>
    <format dxfId="4181">
      <pivotArea dataOnly="0" labelOnly="1" outline="0" fieldPosition="0">
        <references count="3">
          <reference field="0" count="1">
            <x v="1527"/>
          </reference>
          <reference field="4" count="1" selected="0">
            <x v="1773"/>
          </reference>
          <reference field="5" count="0" selected="0"/>
        </references>
      </pivotArea>
    </format>
    <format dxfId="4180">
      <pivotArea dataOnly="0" labelOnly="1" outline="0" fieldPosition="0">
        <references count="3">
          <reference field="0" count="1">
            <x v="2116"/>
          </reference>
          <reference field="4" count="1" selected="0">
            <x v="1774"/>
          </reference>
          <reference field="5" count="0" selected="0"/>
        </references>
      </pivotArea>
    </format>
    <format dxfId="4179">
      <pivotArea dataOnly="0" labelOnly="1" outline="0" fieldPosition="0">
        <references count="3">
          <reference field="0" count="1">
            <x v="3596"/>
          </reference>
          <reference field="4" count="1" selected="0">
            <x v="1775"/>
          </reference>
          <reference field="5" count="0" selected="0"/>
        </references>
      </pivotArea>
    </format>
    <format dxfId="4178">
      <pivotArea dataOnly="0" labelOnly="1" outline="0" fieldPosition="0">
        <references count="3">
          <reference field="0" count="1">
            <x v="3600"/>
          </reference>
          <reference field="4" count="1" selected="0">
            <x v="1776"/>
          </reference>
          <reference field="5" count="0" selected="0"/>
        </references>
      </pivotArea>
    </format>
    <format dxfId="4177">
      <pivotArea dataOnly="0" labelOnly="1" outline="0" fieldPosition="0">
        <references count="3">
          <reference field="0" count="1">
            <x v="3111"/>
          </reference>
          <reference field="4" count="1" selected="0">
            <x v="1777"/>
          </reference>
          <reference field="5" count="0" selected="0"/>
        </references>
      </pivotArea>
    </format>
    <format dxfId="4176">
      <pivotArea dataOnly="0" labelOnly="1" outline="0" fieldPosition="0">
        <references count="3">
          <reference field="0" count="1">
            <x v="2706"/>
          </reference>
          <reference field="4" count="1" selected="0">
            <x v="1778"/>
          </reference>
          <reference field="5" count="0" selected="0"/>
        </references>
      </pivotArea>
    </format>
    <format dxfId="4175">
      <pivotArea dataOnly="0" labelOnly="1" outline="0" fieldPosition="0">
        <references count="3">
          <reference field="0" count="1">
            <x v="1470"/>
          </reference>
          <reference field="4" count="1" selected="0">
            <x v="1779"/>
          </reference>
          <reference field="5" count="0" selected="0"/>
        </references>
      </pivotArea>
    </format>
    <format dxfId="4174">
      <pivotArea dataOnly="0" labelOnly="1" outline="0" fieldPosition="0">
        <references count="3">
          <reference field="0" count="1">
            <x v="1193"/>
          </reference>
          <reference field="4" count="1" selected="0">
            <x v="1780"/>
          </reference>
          <reference field="5" count="0" selected="0"/>
        </references>
      </pivotArea>
    </format>
    <format dxfId="4173">
      <pivotArea dataOnly="0" labelOnly="1" outline="0" fieldPosition="0">
        <references count="3">
          <reference field="0" count="1">
            <x v="2701"/>
          </reference>
          <reference field="4" count="1" selected="0">
            <x v="1781"/>
          </reference>
          <reference field="5" count="0" selected="0"/>
        </references>
      </pivotArea>
    </format>
    <format dxfId="4172">
      <pivotArea dataOnly="0" labelOnly="1" outline="0" fieldPosition="0">
        <references count="3">
          <reference field="0" count="1">
            <x v="530"/>
          </reference>
          <reference field="4" count="1" selected="0">
            <x v="1782"/>
          </reference>
          <reference field="5" count="0" selected="0"/>
        </references>
      </pivotArea>
    </format>
    <format dxfId="4171">
      <pivotArea dataOnly="0" labelOnly="1" outline="0" fieldPosition="0">
        <references count="3">
          <reference field="0" count="1">
            <x v="965"/>
          </reference>
          <reference field="4" count="1" selected="0">
            <x v="1783"/>
          </reference>
          <reference field="5" count="0" selected="0"/>
        </references>
      </pivotArea>
    </format>
    <format dxfId="4170">
      <pivotArea dataOnly="0" labelOnly="1" outline="0" fieldPosition="0">
        <references count="3">
          <reference field="0" count="1">
            <x v="3379"/>
          </reference>
          <reference field="4" count="1" selected="0">
            <x v="1784"/>
          </reference>
          <reference field="5" count="0" selected="0"/>
        </references>
      </pivotArea>
    </format>
    <format dxfId="4169">
      <pivotArea dataOnly="0" labelOnly="1" outline="0" fieldPosition="0">
        <references count="3">
          <reference field="0" count="1">
            <x v="2156"/>
          </reference>
          <reference field="4" count="1" selected="0">
            <x v="1785"/>
          </reference>
          <reference field="5" count="0" selected="0"/>
        </references>
      </pivotArea>
    </format>
    <format dxfId="4168">
      <pivotArea dataOnly="0" labelOnly="1" outline="0" fieldPosition="0">
        <references count="3">
          <reference field="0" count="1">
            <x v="3175"/>
          </reference>
          <reference field="4" count="1" selected="0">
            <x v="1786"/>
          </reference>
          <reference field="5" count="0" selected="0"/>
        </references>
      </pivotArea>
    </format>
    <format dxfId="4167">
      <pivotArea dataOnly="0" labelOnly="1" outline="0" fieldPosition="0">
        <references count="3">
          <reference field="0" count="1">
            <x v="2076"/>
          </reference>
          <reference field="4" count="1" selected="0">
            <x v="1787"/>
          </reference>
          <reference field="5" count="0" selected="0"/>
        </references>
      </pivotArea>
    </format>
    <format dxfId="4166">
      <pivotArea dataOnly="0" labelOnly="1" outline="0" fieldPosition="0">
        <references count="3">
          <reference field="0" count="1">
            <x v="2021"/>
          </reference>
          <reference field="4" count="1" selected="0">
            <x v="1788"/>
          </reference>
          <reference field="5" count="0" selected="0"/>
        </references>
      </pivotArea>
    </format>
    <format dxfId="4165">
      <pivotArea dataOnly="0" labelOnly="1" outline="0" fieldPosition="0">
        <references count="3">
          <reference field="0" count="1">
            <x v="29"/>
          </reference>
          <reference field="4" count="1" selected="0">
            <x v="1789"/>
          </reference>
          <reference field="5" count="0" selected="0"/>
        </references>
      </pivotArea>
    </format>
    <format dxfId="4164">
      <pivotArea dataOnly="0" labelOnly="1" outline="0" fieldPosition="0">
        <references count="3">
          <reference field="0" count="1">
            <x v="1997"/>
          </reference>
          <reference field="4" count="1" selected="0">
            <x v="1790"/>
          </reference>
          <reference field="5" count="0" selected="0"/>
        </references>
      </pivotArea>
    </format>
    <format dxfId="4163">
      <pivotArea dataOnly="0" labelOnly="1" outline="0" fieldPosition="0">
        <references count="3">
          <reference field="0" count="1">
            <x v="1138"/>
          </reference>
          <reference field="4" count="1" selected="0">
            <x v="1791"/>
          </reference>
          <reference field="5" count="0" selected="0"/>
        </references>
      </pivotArea>
    </format>
    <format dxfId="4162">
      <pivotArea dataOnly="0" labelOnly="1" outline="0" fieldPosition="0">
        <references count="3">
          <reference field="0" count="1">
            <x v="3739"/>
          </reference>
          <reference field="4" count="1" selected="0">
            <x v="1792"/>
          </reference>
          <reference field="5" count="0" selected="0"/>
        </references>
      </pivotArea>
    </format>
    <format dxfId="4161">
      <pivotArea dataOnly="0" labelOnly="1" outline="0" fieldPosition="0">
        <references count="3">
          <reference field="0" count="1">
            <x v="2964"/>
          </reference>
          <reference field="4" count="1" selected="0">
            <x v="1793"/>
          </reference>
          <reference field="5" count="0" selected="0"/>
        </references>
      </pivotArea>
    </format>
    <format dxfId="4160">
      <pivotArea dataOnly="0" labelOnly="1" outline="0" fieldPosition="0">
        <references count="3">
          <reference field="0" count="1">
            <x v="756"/>
          </reference>
          <reference field="4" count="1" selected="0">
            <x v="1794"/>
          </reference>
          <reference field="5" count="0" selected="0"/>
        </references>
      </pivotArea>
    </format>
    <format dxfId="4159">
      <pivotArea dataOnly="0" labelOnly="1" outline="0" fieldPosition="0">
        <references count="3">
          <reference field="0" count="1">
            <x v="1506"/>
          </reference>
          <reference field="4" count="1" selected="0">
            <x v="1795"/>
          </reference>
          <reference field="5" count="0" selected="0"/>
        </references>
      </pivotArea>
    </format>
    <format dxfId="4158">
      <pivotArea dataOnly="0" labelOnly="1" outline="0" fieldPosition="0">
        <references count="3">
          <reference field="0" count="1">
            <x v="1006"/>
          </reference>
          <reference field="4" count="1" selected="0">
            <x v="1796"/>
          </reference>
          <reference field="5" count="0" selected="0"/>
        </references>
      </pivotArea>
    </format>
    <format dxfId="4157">
      <pivotArea dataOnly="0" labelOnly="1" outline="0" fieldPosition="0">
        <references count="3">
          <reference field="0" count="1">
            <x v="2601"/>
          </reference>
          <reference field="4" count="1" selected="0">
            <x v="1797"/>
          </reference>
          <reference field="5" count="0" selected="0"/>
        </references>
      </pivotArea>
    </format>
    <format dxfId="4156">
      <pivotArea dataOnly="0" labelOnly="1" outline="0" fieldPosition="0">
        <references count="3">
          <reference field="0" count="1">
            <x v="952"/>
          </reference>
          <reference field="4" count="1" selected="0">
            <x v="1798"/>
          </reference>
          <reference field="5" count="0" selected="0"/>
        </references>
      </pivotArea>
    </format>
    <format dxfId="4155">
      <pivotArea dataOnly="0" labelOnly="1" outline="0" fieldPosition="0">
        <references count="3">
          <reference field="0" count="1">
            <x v="944"/>
          </reference>
          <reference field="4" count="1" selected="0">
            <x v="1799"/>
          </reference>
          <reference field="5" count="0" selected="0"/>
        </references>
      </pivotArea>
    </format>
    <format dxfId="4154">
      <pivotArea dataOnly="0" labelOnly="1" outline="0" fieldPosition="0">
        <references count="3">
          <reference field="0" count="1">
            <x v="2730"/>
          </reference>
          <reference field="4" count="1" selected="0">
            <x v="1800"/>
          </reference>
          <reference field="5" count="0" selected="0"/>
        </references>
      </pivotArea>
    </format>
    <format dxfId="4153">
      <pivotArea dataOnly="0" labelOnly="1" outline="0" fieldPosition="0">
        <references count="3">
          <reference field="0" count="1">
            <x v="2577"/>
          </reference>
          <reference field="4" count="1" selected="0">
            <x v="1801"/>
          </reference>
          <reference field="5" count="0" selected="0"/>
        </references>
      </pivotArea>
    </format>
    <format dxfId="4152">
      <pivotArea dataOnly="0" labelOnly="1" outline="0" fieldPosition="0">
        <references count="3">
          <reference field="0" count="1">
            <x v="822"/>
          </reference>
          <reference field="4" count="1" selected="0">
            <x v="1802"/>
          </reference>
          <reference field="5" count="0" selected="0"/>
        </references>
      </pivotArea>
    </format>
    <format dxfId="4151">
      <pivotArea dataOnly="0" labelOnly="1" outline="0" fieldPosition="0">
        <references count="3">
          <reference field="0" count="1">
            <x v="1545"/>
          </reference>
          <reference field="4" count="1" selected="0">
            <x v="1803"/>
          </reference>
          <reference field="5" count="0" selected="0"/>
        </references>
      </pivotArea>
    </format>
    <format dxfId="4150">
      <pivotArea dataOnly="0" labelOnly="1" outline="0" fieldPosition="0">
        <references count="3">
          <reference field="0" count="1">
            <x v="2169"/>
          </reference>
          <reference field="4" count="1" selected="0">
            <x v="1804"/>
          </reference>
          <reference field="5" count="0" selected="0"/>
        </references>
      </pivotArea>
    </format>
    <format dxfId="4149">
      <pivotArea dataOnly="0" labelOnly="1" outline="0" fieldPosition="0">
        <references count="3">
          <reference field="0" count="1">
            <x v="788"/>
          </reference>
          <reference field="4" count="1" selected="0">
            <x v="1805"/>
          </reference>
          <reference field="5" count="0" selected="0"/>
        </references>
      </pivotArea>
    </format>
    <format dxfId="4148">
      <pivotArea dataOnly="0" labelOnly="1" outline="0" fieldPosition="0">
        <references count="3">
          <reference field="0" count="1">
            <x v="2825"/>
          </reference>
          <reference field="4" count="1" selected="0">
            <x v="1806"/>
          </reference>
          <reference field="5" count="0" selected="0"/>
        </references>
      </pivotArea>
    </format>
    <format dxfId="4147">
      <pivotArea dataOnly="0" labelOnly="1" outline="0" fieldPosition="0">
        <references count="3">
          <reference field="0" count="1">
            <x v="827"/>
          </reference>
          <reference field="4" count="1" selected="0">
            <x v="1807"/>
          </reference>
          <reference field="5" count="0" selected="0"/>
        </references>
      </pivotArea>
    </format>
    <format dxfId="4146">
      <pivotArea dataOnly="0" labelOnly="1" outline="0" fieldPosition="0">
        <references count="3">
          <reference field="0" count="1">
            <x v="199"/>
          </reference>
          <reference field="4" count="1" selected="0">
            <x v="1808"/>
          </reference>
          <reference field="5" count="0" selected="0"/>
        </references>
      </pivotArea>
    </format>
    <format dxfId="4145">
      <pivotArea dataOnly="0" labelOnly="1" outline="0" fieldPosition="0">
        <references count="3">
          <reference field="0" count="1">
            <x v="1832"/>
          </reference>
          <reference field="4" count="1" selected="0">
            <x v="1809"/>
          </reference>
          <reference field="5" count="0" selected="0"/>
        </references>
      </pivotArea>
    </format>
    <format dxfId="4144">
      <pivotArea dataOnly="0" labelOnly="1" outline="0" fieldPosition="0">
        <references count="3">
          <reference field="0" count="1">
            <x v="1517"/>
          </reference>
          <reference field="4" count="1" selected="0">
            <x v="1810"/>
          </reference>
          <reference field="5" count="0" selected="0"/>
        </references>
      </pivotArea>
    </format>
    <format dxfId="4143">
      <pivotArea dataOnly="0" labelOnly="1" outline="0" fieldPosition="0">
        <references count="3">
          <reference field="0" count="1">
            <x v="3579"/>
          </reference>
          <reference field="4" count="1" selected="0">
            <x v="1811"/>
          </reference>
          <reference field="5" count="0" selected="0"/>
        </references>
      </pivotArea>
    </format>
    <format dxfId="4142">
      <pivotArea dataOnly="0" labelOnly="1" outline="0" fieldPosition="0">
        <references count="3">
          <reference field="0" count="1">
            <x v="2710"/>
          </reference>
          <reference field="4" count="1" selected="0">
            <x v="1812"/>
          </reference>
          <reference field="5" count="0" selected="0"/>
        </references>
      </pivotArea>
    </format>
    <format dxfId="4141">
      <pivotArea dataOnly="0" labelOnly="1" outline="0" fieldPosition="0">
        <references count="3">
          <reference field="0" count="1">
            <x v="944"/>
          </reference>
          <reference field="4" count="1" selected="0">
            <x v="1813"/>
          </reference>
          <reference field="5" count="0" selected="0"/>
        </references>
      </pivotArea>
    </format>
    <format dxfId="4140">
      <pivotArea dataOnly="0" labelOnly="1" outline="0" fieldPosition="0">
        <references count="3">
          <reference field="0" count="1">
            <x v="2427"/>
          </reference>
          <reference field="4" count="1" selected="0">
            <x v="1814"/>
          </reference>
          <reference field="5" count="0" selected="0"/>
        </references>
      </pivotArea>
    </format>
    <format dxfId="4139">
      <pivotArea dataOnly="0" labelOnly="1" outline="0" fieldPosition="0">
        <references count="3">
          <reference field="0" count="1">
            <x v="2393"/>
          </reference>
          <reference field="4" count="1" selected="0">
            <x v="1815"/>
          </reference>
          <reference field="5" count="0" selected="0"/>
        </references>
      </pivotArea>
    </format>
    <format dxfId="4138">
      <pivotArea dataOnly="0" labelOnly="1" outline="0" fieldPosition="0">
        <references count="3">
          <reference field="0" count="1">
            <x v="656"/>
          </reference>
          <reference field="4" count="1" selected="0">
            <x v="1816"/>
          </reference>
          <reference field="5" count="0" selected="0"/>
        </references>
      </pivotArea>
    </format>
    <format dxfId="4137">
      <pivotArea dataOnly="0" labelOnly="1" outline="0" fieldPosition="0">
        <references count="3">
          <reference field="0" count="1">
            <x v="1642"/>
          </reference>
          <reference field="4" count="1" selected="0">
            <x v="1817"/>
          </reference>
          <reference field="5" count="0" selected="0"/>
        </references>
      </pivotArea>
    </format>
    <format dxfId="4136">
      <pivotArea dataOnly="0" labelOnly="1" outline="0" fieldPosition="0">
        <references count="3">
          <reference field="0" count="1">
            <x v="1163"/>
          </reference>
          <reference field="4" count="1" selected="0">
            <x v="1818"/>
          </reference>
          <reference field="5" count="0" selected="0"/>
        </references>
      </pivotArea>
    </format>
    <format dxfId="4135">
      <pivotArea dataOnly="0" labelOnly="1" outline="0" fieldPosition="0">
        <references count="3">
          <reference field="0" count="1">
            <x v="3426"/>
          </reference>
          <reference field="4" count="1" selected="0">
            <x v="1819"/>
          </reference>
          <reference field="5" count="0" selected="0"/>
        </references>
      </pivotArea>
    </format>
    <format dxfId="4134">
      <pivotArea dataOnly="0" labelOnly="1" outline="0" fieldPosition="0">
        <references count="3">
          <reference field="0" count="1">
            <x v="2703"/>
          </reference>
          <reference field="4" count="1" selected="0">
            <x v="1820"/>
          </reference>
          <reference field="5" count="0" selected="0"/>
        </references>
      </pivotArea>
    </format>
    <format dxfId="4133">
      <pivotArea dataOnly="0" labelOnly="1" outline="0" fieldPosition="0">
        <references count="3">
          <reference field="0" count="1">
            <x v="1999"/>
          </reference>
          <reference field="4" count="1" selected="0">
            <x v="1821"/>
          </reference>
          <reference field="5" count="0" selected="0"/>
        </references>
      </pivotArea>
    </format>
    <format dxfId="4132">
      <pivotArea dataOnly="0" labelOnly="1" outline="0" fieldPosition="0">
        <references count="3">
          <reference field="0" count="1">
            <x v="309"/>
          </reference>
          <reference field="4" count="1" selected="0">
            <x v="1822"/>
          </reference>
          <reference field="5" count="0" selected="0"/>
        </references>
      </pivotArea>
    </format>
    <format dxfId="4131">
      <pivotArea dataOnly="0" labelOnly="1" outline="0" fieldPosition="0">
        <references count="3">
          <reference field="0" count="1">
            <x v="1408"/>
          </reference>
          <reference field="4" count="1" selected="0">
            <x v="1823"/>
          </reference>
          <reference field="5" count="0" selected="0"/>
        </references>
      </pivotArea>
    </format>
    <format dxfId="4130">
      <pivotArea dataOnly="0" labelOnly="1" outline="0" fieldPosition="0">
        <references count="3">
          <reference field="0" count="1">
            <x v="2601"/>
          </reference>
          <reference field="4" count="1" selected="0">
            <x v="1824"/>
          </reference>
          <reference field="5" count="0" selected="0"/>
        </references>
      </pivotArea>
    </format>
    <format dxfId="4129">
      <pivotArea dataOnly="0" labelOnly="1" outline="0" fieldPosition="0">
        <references count="3">
          <reference field="0" count="1">
            <x v="2703"/>
          </reference>
          <reference field="4" count="1" selected="0">
            <x v="1825"/>
          </reference>
          <reference field="5" count="0" selected="0"/>
        </references>
      </pivotArea>
    </format>
    <format dxfId="4128">
      <pivotArea dataOnly="0" labelOnly="1" outline="0" fieldPosition="0">
        <references count="3">
          <reference field="0" count="1">
            <x v="2595"/>
          </reference>
          <reference field="4" count="1" selected="0">
            <x v="1826"/>
          </reference>
          <reference field="5" count="0" selected="0"/>
        </references>
      </pivotArea>
    </format>
    <format dxfId="4127">
      <pivotArea dataOnly="0" labelOnly="1" outline="0" fieldPosition="0">
        <references count="3">
          <reference field="0" count="1">
            <x v="2982"/>
          </reference>
          <reference field="4" count="1" selected="0">
            <x v="1827"/>
          </reference>
          <reference field="5" count="0" selected="0"/>
        </references>
      </pivotArea>
    </format>
    <format dxfId="4126">
      <pivotArea dataOnly="0" labelOnly="1" outline="0" fieldPosition="0">
        <references count="3">
          <reference field="0" count="1">
            <x v="1203"/>
          </reference>
          <reference field="4" count="1" selected="0">
            <x v="1828"/>
          </reference>
          <reference field="5" count="0" selected="0"/>
        </references>
      </pivotArea>
    </format>
    <format dxfId="4125">
      <pivotArea dataOnly="0" labelOnly="1" outline="0" fieldPosition="0">
        <references count="3">
          <reference field="0" count="1">
            <x v="2589"/>
          </reference>
          <reference field="4" count="1" selected="0">
            <x v="1829"/>
          </reference>
          <reference field="5" count="0" selected="0"/>
        </references>
      </pivotArea>
    </format>
    <format dxfId="4124">
      <pivotArea dataOnly="0" labelOnly="1" outline="0" fieldPosition="0">
        <references count="3">
          <reference field="0" count="1">
            <x v="3147"/>
          </reference>
          <reference field="4" count="1" selected="0">
            <x v="1830"/>
          </reference>
          <reference field="5" count="0" selected="0"/>
        </references>
      </pivotArea>
    </format>
    <format dxfId="4123">
      <pivotArea dataOnly="0" labelOnly="1" outline="0" fieldPosition="0">
        <references count="3">
          <reference field="0" count="1">
            <x v="3367"/>
          </reference>
          <reference field="4" count="1" selected="0">
            <x v="1831"/>
          </reference>
          <reference field="5" count="0" selected="0"/>
        </references>
      </pivotArea>
    </format>
    <format dxfId="4122">
      <pivotArea dataOnly="0" labelOnly="1" outline="0" fieldPosition="0">
        <references count="3">
          <reference field="0" count="1">
            <x v="2438"/>
          </reference>
          <reference field="4" count="1" selected="0">
            <x v="1832"/>
          </reference>
          <reference field="5" count="0" selected="0"/>
        </references>
      </pivotArea>
    </format>
    <format dxfId="4121">
      <pivotArea dataOnly="0" labelOnly="1" outline="0" fieldPosition="0">
        <references count="3">
          <reference field="0" count="1">
            <x v="686"/>
          </reference>
          <reference field="4" count="1" selected="0">
            <x v="1833"/>
          </reference>
          <reference field="5" count="0" selected="0"/>
        </references>
      </pivotArea>
    </format>
    <format dxfId="4120">
      <pivotArea dataOnly="0" labelOnly="1" outline="0" fieldPosition="0">
        <references count="3">
          <reference field="0" count="1">
            <x v="1391"/>
          </reference>
          <reference field="4" count="1" selected="0">
            <x v="1834"/>
          </reference>
          <reference field="5" count="0" selected="0"/>
        </references>
      </pivotArea>
    </format>
    <format dxfId="4119">
      <pivotArea dataOnly="0" labelOnly="1" outline="0" fieldPosition="0">
        <references count="3">
          <reference field="0" count="1">
            <x v="2473"/>
          </reference>
          <reference field="4" count="1" selected="0">
            <x v="1835"/>
          </reference>
          <reference field="5" count="0" selected="0"/>
        </references>
      </pivotArea>
    </format>
    <format dxfId="4118">
      <pivotArea dataOnly="0" labelOnly="1" outline="0" fieldPosition="0">
        <references count="3">
          <reference field="0" count="1">
            <x v="2069"/>
          </reference>
          <reference field="4" count="1" selected="0">
            <x v="1836"/>
          </reference>
          <reference field="5" count="0" selected="0"/>
        </references>
      </pivotArea>
    </format>
    <format dxfId="4117">
      <pivotArea dataOnly="0" labelOnly="1" outline="0" fieldPosition="0">
        <references count="3">
          <reference field="0" count="1">
            <x v="2048"/>
          </reference>
          <reference field="4" count="1" selected="0">
            <x v="1837"/>
          </reference>
          <reference field="5" count="0" selected="0"/>
        </references>
      </pivotArea>
    </format>
    <format dxfId="4116">
      <pivotArea dataOnly="0" labelOnly="1" outline="0" fieldPosition="0">
        <references count="3">
          <reference field="0" count="1">
            <x v="3821"/>
          </reference>
          <reference field="4" count="1" selected="0">
            <x v="1838"/>
          </reference>
          <reference field="5" count="0" selected="0"/>
        </references>
      </pivotArea>
    </format>
    <format dxfId="4115">
      <pivotArea dataOnly="0" labelOnly="1" outline="0" fieldPosition="0">
        <references count="3">
          <reference field="0" count="1">
            <x v="14"/>
          </reference>
          <reference field="4" count="1" selected="0">
            <x v="1839"/>
          </reference>
          <reference field="5" count="0" selected="0"/>
        </references>
      </pivotArea>
    </format>
    <format dxfId="4114">
      <pivotArea dataOnly="0" labelOnly="1" outline="0" fieldPosition="0">
        <references count="3">
          <reference field="0" count="1">
            <x v="1357"/>
          </reference>
          <reference field="4" count="1" selected="0">
            <x v="1840"/>
          </reference>
          <reference field="5" count="0" selected="0"/>
        </references>
      </pivotArea>
    </format>
    <format dxfId="4113">
      <pivotArea dataOnly="0" labelOnly="1" outline="0" fieldPosition="0">
        <references count="3">
          <reference field="0" count="1">
            <x v="693"/>
          </reference>
          <reference field="4" count="1" selected="0">
            <x v="1841"/>
          </reference>
          <reference field="5" count="0" selected="0"/>
        </references>
      </pivotArea>
    </format>
    <format dxfId="4112">
      <pivotArea dataOnly="0" labelOnly="1" outline="0" fieldPosition="0">
        <references count="3">
          <reference field="0" count="1">
            <x v="2718"/>
          </reference>
          <reference field="4" count="1" selected="0">
            <x v="1842"/>
          </reference>
          <reference field="5" count="0" selected="0"/>
        </references>
      </pivotArea>
    </format>
    <format dxfId="4111">
      <pivotArea dataOnly="0" labelOnly="1" outline="0" fieldPosition="0">
        <references count="3">
          <reference field="0" count="1">
            <x v="3624"/>
          </reference>
          <reference field="4" count="1" selected="0">
            <x v="1843"/>
          </reference>
          <reference field="5" count="0" selected="0"/>
        </references>
      </pivotArea>
    </format>
    <format dxfId="4110">
      <pivotArea dataOnly="0" labelOnly="1" outline="0" fieldPosition="0">
        <references count="3">
          <reference field="0" count="1">
            <x v="2705"/>
          </reference>
          <reference field="4" count="1" selected="0">
            <x v="1844"/>
          </reference>
          <reference field="5" count="0" selected="0"/>
        </references>
      </pivotArea>
    </format>
    <format dxfId="4109">
      <pivotArea dataOnly="0" labelOnly="1" outline="0" fieldPosition="0">
        <references count="3">
          <reference field="0" count="1">
            <x v="1210"/>
          </reference>
          <reference field="4" count="1" selected="0">
            <x v="1845"/>
          </reference>
          <reference field="5" count="0" selected="0"/>
        </references>
      </pivotArea>
    </format>
    <format dxfId="4108">
      <pivotArea dataOnly="0" labelOnly="1" outline="0" fieldPosition="0">
        <references count="3">
          <reference field="0" count="1">
            <x v="1180"/>
          </reference>
          <reference field="4" count="1" selected="0">
            <x v="1846"/>
          </reference>
          <reference field="5" count="0" selected="0"/>
        </references>
      </pivotArea>
    </format>
    <format dxfId="4107">
      <pivotArea dataOnly="0" labelOnly="1" outline="0" fieldPosition="0">
        <references count="3">
          <reference field="0" count="1">
            <x v="3828"/>
          </reference>
          <reference field="4" count="1" selected="0">
            <x v="1847"/>
          </reference>
          <reference field="5" count="0" selected="0"/>
        </references>
      </pivotArea>
    </format>
    <format dxfId="4106">
      <pivotArea dataOnly="0" labelOnly="1" outline="0" fieldPosition="0">
        <references count="3">
          <reference field="0" count="1">
            <x v="3099"/>
          </reference>
          <reference field="4" count="1" selected="0">
            <x v="1848"/>
          </reference>
          <reference field="5" count="0" selected="0"/>
        </references>
      </pivotArea>
    </format>
    <format dxfId="4105">
      <pivotArea dataOnly="0" labelOnly="1" outline="0" fieldPosition="0">
        <references count="3">
          <reference field="0" count="1">
            <x v="2335"/>
          </reference>
          <reference field="4" count="1" selected="0">
            <x v="1849"/>
          </reference>
          <reference field="5" count="0" selected="0"/>
        </references>
      </pivotArea>
    </format>
    <format dxfId="4104">
      <pivotArea dataOnly="0" labelOnly="1" outline="0" fieldPosition="0">
        <references count="3">
          <reference field="0" count="1">
            <x v="3368"/>
          </reference>
          <reference field="4" count="1" selected="0">
            <x v="1850"/>
          </reference>
          <reference field="5" count="0" selected="0"/>
        </references>
      </pivotArea>
    </format>
    <format dxfId="4103">
      <pivotArea dataOnly="0" labelOnly="1" outline="0" fieldPosition="0">
        <references count="3">
          <reference field="0" count="1">
            <x v="2167"/>
          </reference>
          <reference field="4" count="1" selected="0">
            <x v="1851"/>
          </reference>
          <reference field="5" count="0" selected="0"/>
        </references>
      </pivotArea>
    </format>
    <format dxfId="4102">
      <pivotArea dataOnly="0" labelOnly="1" outline="0" fieldPosition="0">
        <references count="3">
          <reference field="0" count="1">
            <x v="3145"/>
          </reference>
          <reference field="4" count="1" selected="0">
            <x v="1852"/>
          </reference>
          <reference field="5" count="0" selected="0"/>
        </references>
      </pivotArea>
    </format>
    <format dxfId="4101">
      <pivotArea dataOnly="0" labelOnly="1" outline="0" fieldPosition="0">
        <references count="3">
          <reference field="0" count="1">
            <x v="3366"/>
          </reference>
          <reference field="4" count="1" selected="0">
            <x v="1853"/>
          </reference>
          <reference field="5" count="0" selected="0"/>
        </references>
      </pivotArea>
    </format>
    <format dxfId="4100">
      <pivotArea dataOnly="0" labelOnly="1" outline="0" fieldPosition="0">
        <references count="3">
          <reference field="0" count="1">
            <x v="3673"/>
          </reference>
          <reference field="4" count="1" selected="0">
            <x v="1854"/>
          </reference>
          <reference field="5" count="0" selected="0"/>
        </references>
      </pivotArea>
    </format>
    <format dxfId="4099">
      <pivotArea dataOnly="0" labelOnly="1" outline="0" fieldPosition="0">
        <references count="3">
          <reference field="0" count="1">
            <x v="3667"/>
          </reference>
          <reference field="4" count="1" selected="0">
            <x v="1855"/>
          </reference>
          <reference field="5" count="0" selected="0"/>
        </references>
      </pivotArea>
    </format>
    <format dxfId="4098">
      <pivotArea dataOnly="0" labelOnly="1" outline="0" fieldPosition="0">
        <references count="3">
          <reference field="0" count="1">
            <x v="846"/>
          </reference>
          <reference field="4" count="1" selected="0">
            <x v="1856"/>
          </reference>
          <reference field="5" count="0" selected="0"/>
        </references>
      </pivotArea>
    </format>
    <format dxfId="4097">
      <pivotArea dataOnly="0" labelOnly="1" outline="0" fieldPosition="0">
        <references count="3">
          <reference field="0" count="1">
            <x v="1669"/>
          </reference>
          <reference field="4" count="1" selected="0">
            <x v="1857"/>
          </reference>
          <reference field="5" count="0" selected="0"/>
        </references>
      </pivotArea>
    </format>
    <format dxfId="4096">
      <pivotArea dataOnly="0" labelOnly="1" outline="0" fieldPosition="0">
        <references count="3">
          <reference field="0" count="1">
            <x v="88"/>
          </reference>
          <reference field="4" count="1" selected="0">
            <x v="1858"/>
          </reference>
          <reference field="5" count="0" selected="0"/>
        </references>
      </pivotArea>
    </format>
    <format dxfId="4095">
      <pivotArea dataOnly="0" labelOnly="1" outline="0" fieldPosition="0">
        <references count="3">
          <reference field="0" count="1">
            <x v="42"/>
          </reference>
          <reference field="4" count="1" selected="0">
            <x v="1859"/>
          </reference>
          <reference field="5" count="0" selected="0"/>
        </references>
      </pivotArea>
    </format>
    <format dxfId="4094">
      <pivotArea dataOnly="0" labelOnly="1" outline="0" fieldPosition="0">
        <references count="3">
          <reference field="0" count="1">
            <x v="2019"/>
          </reference>
          <reference field="4" count="1" selected="0">
            <x v="1860"/>
          </reference>
          <reference field="5" count="0" selected="0"/>
        </references>
      </pivotArea>
    </format>
    <format dxfId="4093">
      <pivotArea dataOnly="0" labelOnly="1" outline="0" fieldPosition="0">
        <references count="3">
          <reference field="0" count="1">
            <x v="812"/>
          </reference>
          <reference field="4" count="1" selected="0">
            <x v="1861"/>
          </reference>
          <reference field="5" count="0" selected="0"/>
        </references>
      </pivotArea>
    </format>
    <format dxfId="4092">
      <pivotArea dataOnly="0" labelOnly="1" outline="0" fieldPosition="0">
        <references count="3">
          <reference field="0" count="1">
            <x v="1020"/>
          </reference>
          <reference field="4" count="1" selected="0">
            <x v="1862"/>
          </reference>
          <reference field="5" count="0" selected="0"/>
        </references>
      </pivotArea>
    </format>
    <format dxfId="4091">
      <pivotArea dataOnly="0" labelOnly="1" outline="0" fieldPosition="0">
        <references count="3">
          <reference field="0" count="1">
            <x v="2145"/>
          </reference>
          <reference field="4" count="1" selected="0">
            <x v="1863"/>
          </reference>
          <reference field="5" count="0" selected="0"/>
        </references>
      </pivotArea>
    </format>
    <format dxfId="4090">
      <pivotArea dataOnly="0" labelOnly="1" outline="0" fieldPosition="0">
        <references count="3">
          <reference field="0" count="1">
            <x v="3091"/>
          </reference>
          <reference field="4" count="1" selected="0">
            <x v="1864"/>
          </reference>
          <reference field="5" count="0" selected="0"/>
        </references>
      </pivotArea>
    </format>
    <format dxfId="4089">
      <pivotArea dataOnly="0" labelOnly="1" outline="0" fieldPosition="0">
        <references count="3">
          <reference field="0" count="1">
            <x v="1397"/>
          </reference>
          <reference field="4" count="1" selected="0">
            <x v="1865"/>
          </reference>
          <reference field="5" count="0" selected="0"/>
        </references>
      </pivotArea>
    </format>
    <format dxfId="4088">
      <pivotArea dataOnly="0" labelOnly="1" outline="0" fieldPosition="0">
        <references count="3">
          <reference field="0" count="1">
            <x v="2685"/>
          </reference>
          <reference field="4" count="1" selected="0">
            <x v="1866"/>
          </reference>
          <reference field="5" count="0" selected="0"/>
        </references>
      </pivotArea>
    </format>
    <format dxfId="4087">
      <pivotArea dataOnly="0" labelOnly="1" outline="0" fieldPosition="0">
        <references count="3">
          <reference field="0" count="1">
            <x v="3632"/>
          </reference>
          <reference field="4" count="1" selected="0">
            <x v="1867"/>
          </reference>
          <reference field="5" count="0" selected="0"/>
        </references>
      </pivotArea>
    </format>
    <format dxfId="4086">
      <pivotArea dataOnly="0" labelOnly="1" outline="0" fieldPosition="0">
        <references count="3">
          <reference field="0" count="1">
            <x v="3519"/>
          </reference>
          <reference field="4" count="1" selected="0">
            <x v="1868"/>
          </reference>
          <reference field="5" count="0" selected="0"/>
        </references>
      </pivotArea>
    </format>
    <format dxfId="4085">
      <pivotArea dataOnly="0" labelOnly="1" outline="0" fieldPosition="0">
        <references count="3">
          <reference field="0" count="1">
            <x v="317"/>
          </reference>
          <reference field="4" count="1" selected="0">
            <x v="1869"/>
          </reference>
          <reference field="5" count="0" selected="0"/>
        </references>
      </pivotArea>
    </format>
    <format dxfId="4084">
      <pivotArea dataOnly="0" labelOnly="1" outline="0" fieldPosition="0">
        <references count="3">
          <reference field="0" count="1">
            <x v="768"/>
          </reference>
          <reference field="4" count="1" selected="0">
            <x v="1870"/>
          </reference>
          <reference field="5" count="0" selected="0"/>
        </references>
      </pivotArea>
    </format>
    <format dxfId="4083">
      <pivotArea dataOnly="0" labelOnly="1" outline="0" fieldPosition="0">
        <references count="3">
          <reference field="0" count="1">
            <x v="3832"/>
          </reference>
          <reference field="4" count="1" selected="0">
            <x v="1871"/>
          </reference>
          <reference field="5" count="0" selected="0"/>
        </references>
      </pivotArea>
    </format>
    <format dxfId="4082">
      <pivotArea dataOnly="0" labelOnly="1" outline="0" fieldPosition="0">
        <references count="3">
          <reference field="0" count="1">
            <x v="972"/>
          </reference>
          <reference field="4" count="1" selected="0">
            <x v="1872"/>
          </reference>
          <reference field="5" count="0" selected="0"/>
        </references>
      </pivotArea>
    </format>
    <format dxfId="4081">
      <pivotArea dataOnly="0" labelOnly="1" outline="0" fieldPosition="0">
        <references count="3">
          <reference field="0" count="1">
            <x v="1529"/>
          </reference>
          <reference field="4" count="1" selected="0">
            <x v="1873"/>
          </reference>
          <reference field="5" count="0" selected="0"/>
        </references>
      </pivotArea>
    </format>
    <format dxfId="4080">
      <pivotArea dataOnly="0" labelOnly="1" outline="0" fieldPosition="0">
        <references count="3">
          <reference field="0" count="1">
            <x v="2685"/>
          </reference>
          <reference field="4" count="1" selected="0">
            <x v="1874"/>
          </reference>
          <reference field="5" count="0" selected="0"/>
        </references>
      </pivotArea>
    </format>
    <format dxfId="4079">
      <pivotArea dataOnly="0" labelOnly="1" outline="0" fieldPosition="0">
        <references count="3">
          <reference field="0" count="1">
            <x v="840"/>
          </reference>
          <reference field="4" count="1" selected="0">
            <x v="1875"/>
          </reference>
          <reference field="5" count="0" selected="0"/>
        </references>
      </pivotArea>
    </format>
    <format dxfId="4078">
      <pivotArea dataOnly="0" labelOnly="1" outline="0" fieldPosition="0">
        <references count="3">
          <reference field="0" count="1">
            <x v="1598"/>
          </reference>
          <reference field="4" count="1" selected="0">
            <x v="1876"/>
          </reference>
          <reference field="5" count="0" selected="0"/>
        </references>
      </pivotArea>
    </format>
    <format dxfId="4077">
      <pivotArea dataOnly="0" labelOnly="1" outline="0" fieldPosition="0">
        <references count="3">
          <reference field="0" count="1">
            <x v="3663"/>
          </reference>
          <reference field="4" count="1" selected="0">
            <x v="1877"/>
          </reference>
          <reference field="5" count="0" selected="0"/>
        </references>
      </pivotArea>
    </format>
    <format dxfId="4076">
      <pivotArea dataOnly="0" labelOnly="1" outline="0" fieldPosition="0">
        <references count="3">
          <reference field="0" count="1">
            <x v="3778"/>
          </reference>
          <reference field="4" count="1" selected="0">
            <x v="1878"/>
          </reference>
          <reference field="5" count="0" selected="0"/>
        </references>
      </pivotArea>
    </format>
    <format dxfId="4075">
      <pivotArea dataOnly="0" labelOnly="1" outline="0" fieldPosition="0">
        <references count="3">
          <reference field="0" count="1">
            <x v="2479"/>
          </reference>
          <reference field="4" count="1" selected="0">
            <x v="1879"/>
          </reference>
          <reference field="5" count="0" selected="0"/>
        </references>
      </pivotArea>
    </format>
    <format dxfId="4074">
      <pivotArea dataOnly="0" labelOnly="1" outline="0" fieldPosition="0">
        <references count="3">
          <reference field="0" count="1">
            <x v="2488"/>
          </reference>
          <reference field="4" count="1" selected="0">
            <x v="1880"/>
          </reference>
          <reference field="5" count="0" selected="0"/>
        </references>
      </pivotArea>
    </format>
    <format dxfId="4073">
      <pivotArea dataOnly="0" labelOnly="1" outline="0" fieldPosition="0">
        <references count="3">
          <reference field="0" count="1">
            <x v="820"/>
          </reference>
          <reference field="4" count="1" selected="0">
            <x v="1881"/>
          </reference>
          <reference field="5" count="0" selected="0"/>
        </references>
      </pivotArea>
    </format>
    <format dxfId="4072">
      <pivotArea dataOnly="0" labelOnly="1" outline="0" fieldPosition="0">
        <references count="3">
          <reference field="0" count="1">
            <x v="720"/>
          </reference>
          <reference field="4" count="1" selected="0">
            <x v="1882"/>
          </reference>
          <reference field="5" count="0" selected="0"/>
        </references>
      </pivotArea>
    </format>
    <format dxfId="4071">
      <pivotArea dataOnly="0" labelOnly="1" outline="0" fieldPosition="0">
        <references count="3">
          <reference field="0" count="1">
            <x v="249"/>
          </reference>
          <reference field="4" count="1" selected="0">
            <x v="1883"/>
          </reference>
          <reference field="5" count="0" selected="0"/>
        </references>
      </pivotArea>
    </format>
    <format dxfId="4070">
      <pivotArea dataOnly="0" labelOnly="1" outline="0" fieldPosition="0">
        <references count="3">
          <reference field="0" count="1">
            <x v="725"/>
          </reference>
          <reference field="4" count="1" selected="0">
            <x v="1884"/>
          </reference>
          <reference field="5" count="0" selected="0"/>
        </references>
      </pivotArea>
    </format>
    <format dxfId="4069">
      <pivotArea dataOnly="0" labelOnly="1" outline="0" fieldPosition="0">
        <references count="3">
          <reference field="0" count="1">
            <x v="3615"/>
          </reference>
          <reference field="4" count="1" selected="0">
            <x v="1885"/>
          </reference>
          <reference field="5" count="0" selected="0"/>
        </references>
      </pivotArea>
    </format>
    <format dxfId="4068">
      <pivotArea dataOnly="0" labelOnly="1" outline="0" fieldPosition="0">
        <references count="3">
          <reference field="0" count="1">
            <x v="1503"/>
          </reference>
          <reference field="4" count="1" selected="0">
            <x v="1886"/>
          </reference>
          <reference field="5" count="0" selected="0"/>
        </references>
      </pivotArea>
    </format>
    <format dxfId="4067">
      <pivotArea dataOnly="0" labelOnly="1" outline="0" fieldPosition="0">
        <references count="3">
          <reference field="0" count="1">
            <x v="142"/>
          </reference>
          <reference field="4" count="1" selected="0">
            <x v="1887"/>
          </reference>
          <reference field="5" count="0" selected="0"/>
        </references>
      </pivotArea>
    </format>
    <format dxfId="4066">
      <pivotArea dataOnly="0" labelOnly="1" outline="0" fieldPosition="0">
        <references count="3">
          <reference field="0" count="1">
            <x v="979"/>
          </reference>
          <reference field="4" count="1" selected="0">
            <x v="1888"/>
          </reference>
          <reference field="5" count="0" selected="0"/>
        </references>
      </pivotArea>
    </format>
    <format dxfId="4065">
      <pivotArea dataOnly="0" labelOnly="1" outline="0" fieldPosition="0">
        <references count="3">
          <reference field="0" count="1">
            <x v="2649"/>
          </reference>
          <reference field="4" count="1" selected="0">
            <x v="1889"/>
          </reference>
          <reference field="5" count="0" selected="0"/>
        </references>
      </pivotArea>
    </format>
    <format dxfId="4064">
      <pivotArea dataOnly="0" labelOnly="1" outline="0" fieldPosition="0">
        <references count="3">
          <reference field="0" count="1">
            <x v="1892"/>
          </reference>
          <reference field="4" count="1" selected="0">
            <x v="1890"/>
          </reference>
          <reference field="5" count="0" selected="0"/>
        </references>
      </pivotArea>
    </format>
    <format dxfId="4063">
      <pivotArea dataOnly="0" labelOnly="1" outline="0" fieldPosition="0">
        <references count="3">
          <reference field="0" count="1">
            <x v="877"/>
          </reference>
          <reference field="4" count="1" selected="0">
            <x v="1891"/>
          </reference>
          <reference field="5" count="0" selected="0"/>
        </references>
      </pivotArea>
    </format>
    <format dxfId="4062">
      <pivotArea dataOnly="0" labelOnly="1" outline="0" fieldPosition="0">
        <references count="3">
          <reference field="0" count="1">
            <x v="2648"/>
          </reference>
          <reference field="4" count="1" selected="0">
            <x v="1892"/>
          </reference>
          <reference field="5" count="0" selected="0"/>
        </references>
      </pivotArea>
    </format>
    <format dxfId="4061">
      <pivotArea dataOnly="0" labelOnly="1" outline="0" fieldPosition="0">
        <references count="3">
          <reference field="0" count="1">
            <x v="712"/>
          </reference>
          <reference field="4" count="1" selected="0">
            <x v="1893"/>
          </reference>
          <reference field="5" count="0" selected="0"/>
        </references>
      </pivotArea>
    </format>
    <format dxfId="4060">
      <pivotArea dataOnly="0" labelOnly="1" outline="0" fieldPosition="0">
        <references count="3">
          <reference field="0" count="1">
            <x v="3450"/>
          </reference>
          <reference field="4" count="1" selected="0">
            <x v="1894"/>
          </reference>
          <reference field="5" count="0" selected="0"/>
        </references>
      </pivotArea>
    </format>
    <format dxfId="4059">
      <pivotArea dataOnly="0" labelOnly="1" outline="0" fieldPosition="0">
        <references count="3">
          <reference field="0" count="1">
            <x v="700"/>
          </reference>
          <reference field="4" count="1" selected="0">
            <x v="1895"/>
          </reference>
          <reference field="5" count="0" selected="0"/>
        </references>
      </pivotArea>
    </format>
    <format dxfId="4058">
      <pivotArea dataOnly="0" labelOnly="1" outline="0" fieldPosition="0">
        <references count="3">
          <reference field="0" count="1">
            <x v="1392"/>
          </reference>
          <reference field="4" count="1" selected="0">
            <x v="1896"/>
          </reference>
          <reference field="5" count="0" selected="0"/>
        </references>
      </pivotArea>
    </format>
    <format dxfId="4057">
      <pivotArea dataOnly="0" labelOnly="1" outline="0" fieldPosition="0">
        <references count="3">
          <reference field="0" count="1">
            <x v="3833"/>
          </reference>
          <reference field="4" count="1" selected="0">
            <x v="1897"/>
          </reference>
          <reference field="5" count="0" selected="0"/>
        </references>
      </pivotArea>
    </format>
    <format dxfId="4056">
      <pivotArea dataOnly="0" labelOnly="1" outline="0" fieldPosition="0">
        <references count="3">
          <reference field="0" count="1">
            <x v="2632"/>
          </reference>
          <reference field="4" count="1" selected="0">
            <x v="1898"/>
          </reference>
          <reference field="5" count="0" selected="0"/>
        </references>
      </pivotArea>
    </format>
    <format dxfId="4055">
      <pivotArea dataOnly="0" labelOnly="1" outline="0" fieldPosition="0">
        <references count="3">
          <reference field="0" count="1">
            <x v="3103"/>
          </reference>
          <reference field="4" count="1" selected="0">
            <x v="1899"/>
          </reference>
          <reference field="5" count="0" selected="0"/>
        </references>
      </pivotArea>
    </format>
    <format dxfId="4054">
      <pivotArea dataOnly="0" labelOnly="1" outline="0" fieldPosition="0">
        <references count="3">
          <reference field="0" count="1">
            <x v="799"/>
          </reference>
          <reference field="4" count="1" selected="0">
            <x v="1900"/>
          </reference>
          <reference field="5" count="0" selected="0"/>
        </references>
      </pivotArea>
    </format>
    <format dxfId="4053">
      <pivotArea dataOnly="0" labelOnly="1" outline="0" fieldPosition="0">
        <references count="3">
          <reference field="0" count="1">
            <x v="2180"/>
          </reference>
          <reference field="4" count="1" selected="0">
            <x v="1901"/>
          </reference>
          <reference field="5" count="0" selected="0"/>
        </references>
      </pivotArea>
    </format>
    <format dxfId="4052">
      <pivotArea dataOnly="0" labelOnly="1" outline="0" fieldPosition="0">
        <references count="3">
          <reference field="0" count="1">
            <x v="850"/>
          </reference>
          <reference field="4" count="1" selected="0">
            <x v="1902"/>
          </reference>
          <reference field="5" count="0" selected="0"/>
        </references>
      </pivotArea>
    </format>
    <format dxfId="4051">
      <pivotArea dataOnly="0" labelOnly="1" outline="0" fieldPosition="0">
        <references count="3">
          <reference field="0" count="1">
            <x v="2051"/>
          </reference>
          <reference field="4" count="1" selected="0">
            <x v="1903"/>
          </reference>
          <reference field="5" count="0" selected="0"/>
        </references>
      </pivotArea>
    </format>
    <format dxfId="4050">
      <pivotArea dataOnly="0" labelOnly="1" outline="0" fieldPosition="0">
        <references count="3">
          <reference field="0" count="1">
            <x v="1129"/>
          </reference>
          <reference field="4" count="1" selected="0">
            <x v="1904"/>
          </reference>
          <reference field="5" count="0" selected="0"/>
        </references>
      </pivotArea>
    </format>
    <format dxfId="4049">
      <pivotArea dataOnly="0" labelOnly="1" outline="0" fieldPosition="0">
        <references count="3">
          <reference field="0" count="1">
            <x v="1140"/>
          </reference>
          <reference field="4" count="1" selected="0">
            <x v="1905"/>
          </reference>
          <reference field="5" count="0" selected="0"/>
        </references>
      </pivotArea>
    </format>
    <format dxfId="4048">
      <pivotArea dataOnly="0" labelOnly="1" outline="0" fieldPosition="0">
        <references count="3">
          <reference field="0" count="1">
            <x v="64"/>
          </reference>
          <reference field="4" count="1" selected="0">
            <x v="1906"/>
          </reference>
          <reference field="5" count="0" selected="0"/>
        </references>
      </pivotArea>
    </format>
    <format dxfId="4047">
      <pivotArea dataOnly="0" labelOnly="1" outline="0" fieldPosition="0">
        <references count="3">
          <reference field="0" count="1">
            <x v="2094"/>
          </reference>
          <reference field="4" count="1" selected="0">
            <x v="1907"/>
          </reference>
          <reference field="5" count="0" selected="0"/>
        </references>
      </pivotArea>
    </format>
    <format dxfId="4046">
      <pivotArea dataOnly="0" labelOnly="1" outline="0" fieldPosition="0">
        <references count="3">
          <reference field="0" count="1">
            <x v="2064"/>
          </reference>
          <reference field="4" count="1" selected="0">
            <x v="1908"/>
          </reference>
          <reference field="5" count="0" selected="0"/>
        </references>
      </pivotArea>
    </format>
    <format dxfId="4045">
      <pivotArea dataOnly="0" labelOnly="1" outline="0" fieldPosition="0">
        <references count="3">
          <reference field="0" count="1">
            <x v="1061"/>
          </reference>
          <reference field="4" count="1" selected="0">
            <x v="1909"/>
          </reference>
          <reference field="5" count="0" selected="0"/>
        </references>
      </pivotArea>
    </format>
    <format dxfId="4044">
      <pivotArea dataOnly="0" labelOnly="1" outline="0" fieldPosition="0">
        <references count="3">
          <reference field="0" count="1">
            <x v="1861"/>
          </reference>
          <reference field="4" count="1" selected="0">
            <x v="1910"/>
          </reference>
          <reference field="5" count="0" selected="0"/>
        </references>
      </pivotArea>
    </format>
    <format dxfId="4043">
      <pivotArea dataOnly="0" labelOnly="1" outline="0" fieldPosition="0">
        <references count="3">
          <reference field="0" count="1">
            <x v="2573"/>
          </reference>
          <reference field="4" count="1" selected="0">
            <x v="1911"/>
          </reference>
          <reference field="5" count="0" selected="0"/>
        </references>
      </pivotArea>
    </format>
    <format dxfId="4042">
      <pivotArea dataOnly="0" labelOnly="1" outline="0" fieldPosition="0">
        <references count="3">
          <reference field="0" count="1">
            <x v="3574"/>
          </reference>
          <reference field="4" count="1" selected="0">
            <x v="1912"/>
          </reference>
          <reference field="5" count="0" selected="0"/>
        </references>
      </pivotArea>
    </format>
    <format dxfId="4041">
      <pivotArea dataOnly="0" labelOnly="1" outline="0" fieldPosition="0">
        <references count="3">
          <reference field="0" count="1">
            <x v="1480"/>
          </reference>
          <reference field="4" count="1" selected="0">
            <x v="1913"/>
          </reference>
          <reference field="5" count="0" selected="0"/>
        </references>
      </pivotArea>
    </format>
    <format dxfId="4040">
      <pivotArea dataOnly="0" labelOnly="1" outline="0" fieldPosition="0">
        <references count="3">
          <reference field="0" count="1">
            <x v="347"/>
          </reference>
          <reference field="4" count="1" selected="0">
            <x v="1914"/>
          </reference>
          <reference field="5" count="0" selected="0"/>
        </references>
      </pivotArea>
    </format>
    <format dxfId="4039">
      <pivotArea dataOnly="0" labelOnly="1" outline="0" fieldPosition="0">
        <references count="3">
          <reference field="0" count="1">
            <x v="2369"/>
          </reference>
          <reference field="4" count="1" selected="0">
            <x v="1915"/>
          </reference>
          <reference field="5" count="0" selected="0"/>
        </references>
      </pivotArea>
    </format>
    <format dxfId="4038">
      <pivotArea dataOnly="0" labelOnly="1" outline="0" fieldPosition="0">
        <references count="3">
          <reference field="0" count="1">
            <x v="2645"/>
          </reference>
          <reference field="4" count="1" selected="0">
            <x v="1916"/>
          </reference>
          <reference field="5" count="0" selected="0"/>
        </references>
      </pivotArea>
    </format>
    <format dxfId="4037">
      <pivotArea dataOnly="0" labelOnly="1" outline="0" fieldPosition="0">
        <references count="3">
          <reference field="0" count="1">
            <x v="978"/>
          </reference>
          <reference field="4" count="1" selected="0">
            <x v="1917"/>
          </reference>
          <reference field="5" count="0" selected="0"/>
        </references>
      </pivotArea>
    </format>
    <format dxfId="4036">
      <pivotArea dataOnly="0" labelOnly="1" outline="0" fieldPosition="0">
        <references count="3">
          <reference field="0" count="1">
            <x v="2651"/>
          </reference>
          <reference field="4" count="1" selected="0">
            <x v="1918"/>
          </reference>
          <reference field="5" count="0" selected="0"/>
        </references>
      </pivotArea>
    </format>
    <format dxfId="4035">
      <pivotArea dataOnly="0" labelOnly="1" outline="0" fieldPosition="0">
        <references count="3">
          <reference field="0" count="1">
            <x v="2701"/>
          </reference>
          <reference field="4" count="1" selected="0">
            <x v="1919"/>
          </reference>
          <reference field="5" count="0" selected="0"/>
        </references>
      </pivotArea>
    </format>
    <format dxfId="4034">
      <pivotArea dataOnly="0" labelOnly="1" outline="0" fieldPosition="0">
        <references count="3">
          <reference field="0" count="1">
            <x v="3838"/>
          </reference>
          <reference field="4" count="1" selected="0">
            <x v="1920"/>
          </reference>
          <reference field="5" count="0" selected="0"/>
        </references>
      </pivotArea>
    </format>
    <format dxfId="4033">
      <pivotArea dataOnly="0" labelOnly="1" outline="0" fieldPosition="0">
        <references count="3">
          <reference field="0" count="1">
            <x v="2704"/>
          </reference>
          <reference field="4" count="1" selected="0">
            <x v="1921"/>
          </reference>
          <reference field="5" count="0" selected="0"/>
        </references>
      </pivotArea>
    </format>
    <format dxfId="4032">
      <pivotArea dataOnly="0" labelOnly="1" outline="0" fieldPosition="0">
        <references count="3">
          <reference field="0" count="1">
            <x v="2632"/>
          </reference>
          <reference field="4" count="1" selected="0">
            <x v="1922"/>
          </reference>
          <reference field="5" count="0" selected="0"/>
        </references>
      </pivotArea>
    </format>
    <format dxfId="4031">
      <pivotArea dataOnly="0" labelOnly="1" outline="0" fieldPosition="0">
        <references count="3">
          <reference field="0" count="1">
            <x v="2610"/>
          </reference>
          <reference field="4" count="1" selected="0">
            <x v="1923"/>
          </reference>
          <reference field="5" count="0" selected="0"/>
        </references>
      </pivotArea>
    </format>
    <format dxfId="4030">
      <pivotArea dataOnly="0" labelOnly="1" outline="0" fieldPosition="0">
        <references count="3">
          <reference field="0" count="1">
            <x v="2872"/>
          </reference>
          <reference field="4" count="1" selected="0">
            <x v="1924"/>
          </reference>
          <reference field="5" count="0" selected="0"/>
        </references>
      </pivotArea>
    </format>
    <format dxfId="4029">
      <pivotArea dataOnly="0" labelOnly="1" outline="0" fieldPosition="0">
        <references count="3">
          <reference field="0" count="1">
            <x v="2072"/>
          </reference>
          <reference field="4" count="1" selected="0">
            <x v="1925"/>
          </reference>
          <reference field="5" count="0" selected="0"/>
        </references>
      </pivotArea>
    </format>
    <format dxfId="4028">
      <pivotArea dataOnly="0" labelOnly="1" outline="0" fieldPosition="0">
        <references count="3">
          <reference field="0" count="1">
            <x v="1483"/>
          </reference>
          <reference field="4" count="1" selected="0">
            <x v="1926"/>
          </reference>
          <reference field="5" count="0" selected="0"/>
        </references>
      </pivotArea>
    </format>
    <format dxfId="4027">
      <pivotArea dataOnly="0" labelOnly="1" outline="0" fieldPosition="0">
        <references count="3">
          <reference field="0" count="1">
            <x v="3136"/>
          </reference>
          <reference field="4" count="1" selected="0">
            <x v="1927"/>
          </reference>
          <reference field="5" count="0" selected="0"/>
        </references>
      </pivotArea>
    </format>
    <format dxfId="4026">
      <pivotArea dataOnly="0" labelOnly="1" outline="0" fieldPosition="0">
        <references count="3">
          <reference field="0" count="1">
            <x v="2466"/>
          </reference>
          <reference field="4" count="1" selected="0">
            <x v="1928"/>
          </reference>
          <reference field="5" count="0" selected="0"/>
        </references>
      </pivotArea>
    </format>
    <format dxfId="4025">
      <pivotArea dataOnly="0" labelOnly="1" outline="0" fieldPosition="0">
        <references count="3">
          <reference field="0" count="1">
            <x v="692"/>
          </reference>
          <reference field="4" count="1" selected="0">
            <x v="1929"/>
          </reference>
          <reference field="5" count="0" selected="0"/>
        </references>
      </pivotArea>
    </format>
    <format dxfId="4024">
      <pivotArea dataOnly="0" labelOnly="1" outline="0" fieldPosition="0">
        <references count="3">
          <reference field="0" count="1">
            <x v="2432"/>
          </reference>
          <reference field="4" count="1" selected="0">
            <x v="1930"/>
          </reference>
          <reference field="5" count="0" selected="0"/>
        </references>
      </pivotArea>
    </format>
    <format dxfId="4023">
      <pivotArea dataOnly="0" labelOnly="1" outline="0" fieldPosition="0">
        <references count="3">
          <reference field="0" count="1">
            <x v="1671"/>
          </reference>
          <reference field="4" count="1" selected="0">
            <x v="1931"/>
          </reference>
          <reference field="5" count="0" selected="0"/>
        </references>
      </pivotArea>
    </format>
    <format dxfId="4022">
      <pivotArea dataOnly="0" labelOnly="1" outline="0" fieldPosition="0">
        <references count="3">
          <reference field="0" count="1">
            <x v="3384"/>
          </reference>
          <reference field="4" count="1" selected="0">
            <x v="1932"/>
          </reference>
          <reference field="5" count="0" selected="0"/>
        </references>
      </pivotArea>
    </format>
    <format dxfId="4021">
      <pivotArea dataOnly="0" labelOnly="1" outline="0" fieldPosition="0">
        <references count="3">
          <reference field="0" count="1">
            <x v="13"/>
          </reference>
          <reference field="4" count="1" selected="0">
            <x v="1933"/>
          </reference>
          <reference field="5" count="0" selected="0"/>
        </references>
      </pivotArea>
    </format>
    <format dxfId="4020">
      <pivotArea dataOnly="0" labelOnly="1" outline="0" fieldPosition="0">
        <references count="3">
          <reference field="0" count="1">
            <x v="2392"/>
          </reference>
          <reference field="4" count="1" selected="0">
            <x v="1934"/>
          </reference>
          <reference field="5" count="0" selected="0"/>
        </references>
      </pivotArea>
    </format>
    <format dxfId="4019">
      <pivotArea dataOnly="0" labelOnly="1" outline="0" fieldPosition="0">
        <references count="3">
          <reference field="0" count="1">
            <x v="583"/>
          </reference>
          <reference field="4" count="1" selected="0">
            <x v="1935"/>
          </reference>
          <reference field="5" count="0" selected="0"/>
        </references>
      </pivotArea>
    </format>
    <format dxfId="4018">
      <pivotArea dataOnly="0" labelOnly="1" outline="0" fieldPosition="0">
        <references count="3">
          <reference field="0" count="1">
            <x v="1174"/>
          </reference>
          <reference field="4" count="1" selected="0">
            <x v="1936"/>
          </reference>
          <reference field="5" count="0" selected="0"/>
        </references>
      </pivotArea>
    </format>
    <format dxfId="4017">
      <pivotArea dataOnly="0" labelOnly="1" outline="0" fieldPosition="0">
        <references count="3">
          <reference field="0" count="1">
            <x v="2356"/>
          </reference>
          <reference field="4" count="1" selected="0">
            <x v="1937"/>
          </reference>
          <reference field="5" count="0" selected="0"/>
        </references>
      </pivotArea>
    </format>
    <format dxfId="4016">
      <pivotArea dataOnly="0" labelOnly="1" outline="0" fieldPosition="0">
        <references count="3">
          <reference field="0" count="1">
            <x v="702"/>
          </reference>
          <reference field="4" count="1" selected="0">
            <x v="1938"/>
          </reference>
          <reference field="5" count="0" selected="0"/>
        </references>
      </pivotArea>
    </format>
    <format dxfId="4015">
      <pivotArea dataOnly="0" labelOnly="1" outline="0" fieldPosition="0">
        <references count="3">
          <reference field="0" count="1">
            <x v="951"/>
          </reference>
          <reference field="4" count="1" selected="0">
            <x v="1939"/>
          </reference>
          <reference field="5" count="0" selected="0"/>
        </references>
      </pivotArea>
    </format>
    <format dxfId="4014">
      <pivotArea dataOnly="0" labelOnly="1" outline="0" fieldPosition="0">
        <references count="3">
          <reference field="0" count="1">
            <x v="976"/>
          </reference>
          <reference field="4" count="1" selected="0">
            <x v="1940"/>
          </reference>
          <reference field="5" count="0" selected="0"/>
        </references>
      </pivotArea>
    </format>
    <format dxfId="4013">
      <pivotArea dataOnly="0" labelOnly="1" outline="0" fieldPosition="0">
        <references count="3">
          <reference field="0" count="1">
            <x v="982"/>
          </reference>
          <reference field="4" count="1" selected="0">
            <x v="1941"/>
          </reference>
          <reference field="5" count="0" selected="0"/>
        </references>
      </pivotArea>
    </format>
    <format dxfId="4012">
      <pivotArea dataOnly="0" labelOnly="1" outline="0" fieldPosition="0">
        <references count="3">
          <reference field="0" count="1">
            <x v="3847"/>
          </reference>
          <reference field="4" count="1" selected="0">
            <x v="1942"/>
          </reference>
          <reference field="5" count="0" selected="0"/>
        </references>
      </pivotArea>
    </format>
    <format dxfId="4011">
      <pivotArea dataOnly="0" labelOnly="1" outline="0" fieldPosition="0">
        <references count="3">
          <reference field="0" count="1">
            <x v="723"/>
          </reference>
          <reference field="4" count="1" selected="0">
            <x v="1943"/>
          </reference>
          <reference field="5" count="0" selected="0"/>
        </references>
      </pivotArea>
    </format>
    <format dxfId="4010">
      <pivotArea dataOnly="0" labelOnly="1" outline="0" fieldPosition="0">
        <references count="3">
          <reference field="0" count="1">
            <x v="959"/>
          </reference>
          <reference field="4" count="1" selected="0">
            <x v="1944"/>
          </reference>
          <reference field="5" count="0" selected="0"/>
        </references>
      </pivotArea>
    </format>
    <format dxfId="4009">
      <pivotArea dataOnly="0" labelOnly="1" outline="0" fieldPosition="0">
        <references count="3">
          <reference field="0" count="1">
            <x v="2732"/>
          </reference>
          <reference field="4" count="1" selected="0">
            <x v="1945"/>
          </reference>
          <reference field="5" count="0" selected="0"/>
        </references>
      </pivotArea>
    </format>
    <format dxfId="4008">
      <pivotArea dataOnly="0" labelOnly="1" outline="0" fieldPosition="0">
        <references count="3">
          <reference field="0" count="1">
            <x v="1475"/>
          </reference>
          <reference field="4" count="1" selected="0">
            <x v="1946"/>
          </reference>
          <reference field="5" count="0" selected="0"/>
        </references>
      </pivotArea>
    </format>
    <format dxfId="4007">
      <pivotArea dataOnly="0" labelOnly="1" outline="0" fieldPosition="0">
        <references count="3">
          <reference field="0" count="1">
            <x v="1133"/>
          </reference>
          <reference field="4" count="1" selected="0">
            <x v="1947"/>
          </reference>
          <reference field="5" count="0" selected="0"/>
        </references>
      </pivotArea>
    </format>
    <format dxfId="4006">
      <pivotArea dataOnly="0" labelOnly="1" outline="0" fieldPosition="0">
        <references count="3">
          <reference field="0" count="1">
            <x v="1546"/>
          </reference>
          <reference field="4" count="1" selected="0">
            <x v="1948"/>
          </reference>
          <reference field="5" count="0" selected="0"/>
        </references>
      </pivotArea>
    </format>
    <format dxfId="4005">
      <pivotArea dataOnly="0" labelOnly="1" outline="0" fieldPosition="0">
        <references count="3">
          <reference field="0" count="1">
            <x v="2486"/>
          </reference>
          <reference field="4" count="1" selected="0">
            <x v="1949"/>
          </reference>
          <reference field="5" count="0" selected="0"/>
        </references>
      </pivotArea>
    </format>
    <format dxfId="4004">
      <pivotArea dataOnly="0" labelOnly="1" outline="0" fieldPosition="0">
        <references count="3">
          <reference field="0" count="1">
            <x v="2049"/>
          </reference>
          <reference field="4" count="1" selected="0">
            <x v="1950"/>
          </reference>
          <reference field="5" count="0" selected="0"/>
        </references>
      </pivotArea>
    </format>
    <format dxfId="4003">
      <pivotArea dataOnly="0" labelOnly="1" outline="0" fieldPosition="0">
        <references count="3">
          <reference field="0" count="1">
            <x v="3109"/>
          </reference>
          <reference field="4" count="1" selected="0">
            <x v="1951"/>
          </reference>
          <reference field="5" count="0" selected="0"/>
        </references>
      </pivotArea>
    </format>
    <format dxfId="4002">
      <pivotArea dataOnly="0" labelOnly="1" outline="0" fieldPosition="0">
        <references count="3">
          <reference field="0" count="1">
            <x v="2718"/>
          </reference>
          <reference field="4" count="1" selected="0">
            <x v="1952"/>
          </reference>
          <reference field="5" count="0" selected="0"/>
        </references>
      </pivotArea>
    </format>
    <format dxfId="4001">
      <pivotArea dataOnly="0" labelOnly="1" outline="0" fieldPosition="0">
        <references count="3">
          <reference field="0" count="1">
            <x v="649"/>
          </reference>
          <reference field="4" count="1" selected="0">
            <x v="1953"/>
          </reference>
          <reference field="5" count="0" selected="0"/>
        </references>
      </pivotArea>
    </format>
    <format dxfId="4000">
      <pivotArea dataOnly="0" labelOnly="1" outline="0" fieldPosition="0">
        <references count="3">
          <reference field="0" count="1">
            <x v="2091"/>
          </reference>
          <reference field="4" count="1" selected="0">
            <x v="1954"/>
          </reference>
          <reference field="5" count="0" selected="0"/>
        </references>
      </pivotArea>
    </format>
    <format dxfId="3999">
      <pivotArea dataOnly="0" labelOnly="1" outline="0" fieldPosition="0">
        <references count="3">
          <reference field="0" count="1">
            <x v="2053"/>
          </reference>
          <reference field="4" count="1" selected="0">
            <x v="1955"/>
          </reference>
          <reference field="5" count="0" selected="0"/>
        </references>
      </pivotArea>
    </format>
    <format dxfId="3998">
      <pivotArea dataOnly="0" labelOnly="1" outline="0" fieldPosition="0">
        <references count="3">
          <reference field="0" count="1">
            <x v="2687"/>
          </reference>
          <reference field="4" count="1" selected="0">
            <x v="1956"/>
          </reference>
          <reference field="5" count="0" selected="0"/>
        </references>
      </pivotArea>
    </format>
    <format dxfId="3997">
      <pivotArea dataOnly="0" labelOnly="1" outline="0" fieldPosition="0">
        <references count="3">
          <reference field="0" count="1">
            <x v="1852"/>
          </reference>
          <reference field="4" count="1" selected="0">
            <x v="1957"/>
          </reference>
          <reference field="5" count="0" selected="0"/>
        </references>
      </pivotArea>
    </format>
    <format dxfId="3996">
      <pivotArea dataOnly="0" labelOnly="1" outline="0" fieldPosition="0">
        <references count="3">
          <reference field="0" count="1">
            <x v="3535"/>
          </reference>
          <reference field="4" count="1" selected="0">
            <x v="1958"/>
          </reference>
          <reference field="5" count="0" selected="0"/>
        </references>
      </pivotArea>
    </format>
    <format dxfId="3995">
      <pivotArea dataOnly="0" labelOnly="1" outline="0" fieldPosition="0">
        <references count="3">
          <reference field="0" count="1">
            <x v="139"/>
          </reference>
          <reference field="4" count="1" selected="0">
            <x v="1959"/>
          </reference>
          <reference field="5" count="0" selected="0"/>
        </references>
      </pivotArea>
    </format>
    <format dxfId="3994">
      <pivotArea dataOnly="0" labelOnly="1" outline="0" fieldPosition="0">
        <references count="3">
          <reference field="0" count="1">
            <x v="2076"/>
          </reference>
          <reference field="4" count="1" selected="0">
            <x v="1960"/>
          </reference>
          <reference field="5" count="0" selected="0"/>
        </references>
      </pivotArea>
    </format>
    <format dxfId="3993">
      <pivotArea dataOnly="0" labelOnly="1" outline="0" fieldPosition="0">
        <references count="3">
          <reference field="0" count="1">
            <x v="779"/>
          </reference>
          <reference field="4" count="1" selected="0">
            <x v="1961"/>
          </reference>
          <reference field="5" count="0" selected="0"/>
        </references>
      </pivotArea>
    </format>
    <format dxfId="3992">
      <pivotArea dataOnly="0" labelOnly="1" outline="0" fieldPosition="0">
        <references count="3">
          <reference field="0" count="1">
            <x v="947"/>
          </reference>
          <reference field="4" count="1" selected="0">
            <x v="1962"/>
          </reference>
          <reference field="5" count="0" selected="0"/>
        </references>
      </pivotArea>
    </format>
    <format dxfId="3991">
      <pivotArea dataOnly="0" labelOnly="1" outline="0" fieldPosition="0">
        <references count="3">
          <reference field="0" count="1">
            <x v="2648"/>
          </reference>
          <reference field="4" count="1" selected="0">
            <x v="1963"/>
          </reference>
          <reference field="5" count="0" selected="0"/>
        </references>
      </pivotArea>
    </format>
    <format dxfId="3990">
      <pivotArea dataOnly="0" labelOnly="1" outline="0" fieldPosition="0">
        <references count="3">
          <reference field="0" count="1">
            <x v="20"/>
          </reference>
          <reference field="4" count="1" selected="0">
            <x v="1964"/>
          </reference>
          <reference field="5" count="0" selected="0"/>
        </references>
      </pivotArea>
    </format>
    <format dxfId="3989">
      <pivotArea dataOnly="0" labelOnly="1" outline="0" fieldPosition="0">
        <references count="3">
          <reference field="0" count="1">
            <x v="2643"/>
          </reference>
          <reference field="4" count="1" selected="0">
            <x v="1965"/>
          </reference>
          <reference field="5" count="0" selected="0"/>
        </references>
      </pivotArea>
    </format>
    <format dxfId="3988">
      <pivotArea dataOnly="0" labelOnly="1" outline="0" fieldPosition="0">
        <references count="3">
          <reference field="0" count="1">
            <x v="2690"/>
          </reference>
          <reference field="4" count="1" selected="0">
            <x v="1966"/>
          </reference>
          <reference field="5" count="0" selected="0"/>
        </references>
      </pivotArea>
    </format>
    <format dxfId="3987">
      <pivotArea dataOnly="0" labelOnly="1" outline="0" fieldPosition="0">
        <references count="3">
          <reference field="0" count="1">
            <x v="970"/>
          </reference>
          <reference field="4" count="1" selected="0">
            <x v="1967"/>
          </reference>
          <reference field="5" count="0" selected="0"/>
        </references>
      </pivotArea>
    </format>
    <format dxfId="3986">
      <pivotArea dataOnly="0" labelOnly="1" outline="0" fieldPosition="0">
        <references count="3">
          <reference field="0" count="1">
            <x v="1912"/>
          </reference>
          <reference field="4" count="1" selected="0">
            <x v="1968"/>
          </reference>
          <reference field="5" count="0" selected="0"/>
        </references>
      </pivotArea>
    </format>
    <format dxfId="3985">
      <pivotArea dataOnly="0" labelOnly="1" outline="0" fieldPosition="0">
        <references count="3">
          <reference field="0" count="1">
            <x v="2693"/>
          </reference>
          <reference field="4" count="1" selected="0">
            <x v="1969"/>
          </reference>
          <reference field="5" count="0" selected="0"/>
        </references>
      </pivotArea>
    </format>
    <format dxfId="3984">
      <pivotArea dataOnly="0" labelOnly="1" outline="0" fieldPosition="0">
        <references count="3">
          <reference field="0" count="1">
            <x v="2358"/>
          </reference>
          <reference field="4" count="1" selected="0">
            <x v="1970"/>
          </reference>
          <reference field="5" count="0" selected="0"/>
        </references>
      </pivotArea>
    </format>
    <format dxfId="3983">
      <pivotArea dataOnly="0" labelOnly="1" outline="0" fieldPosition="0">
        <references count="3">
          <reference field="0" count="1">
            <x v="1184"/>
          </reference>
          <reference field="4" count="1" selected="0">
            <x v="1971"/>
          </reference>
          <reference field="5" count="0" selected="0"/>
        </references>
      </pivotArea>
    </format>
    <format dxfId="3982">
      <pivotArea dataOnly="0" labelOnly="1" outline="0" fieldPosition="0">
        <references count="3">
          <reference field="0" count="1">
            <x v="1571"/>
          </reference>
          <reference field="4" count="1" selected="0">
            <x v="1972"/>
          </reference>
          <reference field="5" count="0" selected="0"/>
        </references>
      </pivotArea>
    </format>
    <format dxfId="3981">
      <pivotArea dataOnly="0" labelOnly="1" outline="0" fieldPosition="0">
        <references count="3">
          <reference field="0" count="1">
            <x v="3818"/>
          </reference>
          <reference field="4" count="1" selected="0">
            <x v="1973"/>
          </reference>
          <reference field="5" count="0" selected="0"/>
        </references>
      </pivotArea>
    </format>
    <format dxfId="3980">
      <pivotArea dataOnly="0" labelOnly="1" outline="0" fieldPosition="0">
        <references count="3">
          <reference field="0" count="1">
            <x v="542"/>
          </reference>
          <reference field="4" count="1" selected="0">
            <x v="1974"/>
          </reference>
          <reference field="5" count="0" selected="0"/>
        </references>
      </pivotArea>
    </format>
    <format dxfId="3979">
      <pivotArea dataOnly="0" labelOnly="1" outline="0" fieldPosition="0">
        <references count="3">
          <reference field="0" count="1">
            <x v="1479"/>
          </reference>
          <reference field="4" count="1" selected="0">
            <x v="1975"/>
          </reference>
          <reference field="5" count="0" selected="0"/>
        </references>
      </pivotArea>
    </format>
    <format dxfId="3978">
      <pivotArea dataOnly="0" labelOnly="1" outline="0" fieldPosition="0">
        <references count="3">
          <reference field="0" count="1">
            <x v="2008"/>
          </reference>
          <reference field="4" count="1" selected="0">
            <x v="1976"/>
          </reference>
          <reference field="5" count="0" selected="0"/>
        </references>
      </pivotArea>
    </format>
    <format dxfId="3977">
      <pivotArea dataOnly="0" labelOnly="1" outline="0" fieldPosition="0">
        <references count="3">
          <reference field="0" count="1">
            <x v="1021"/>
          </reference>
          <reference field="4" count="1" selected="0">
            <x v="1977"/>
          </reference>
          <reference field="5" count="0" selected="0"/>
        </references>
      </pivotArea>
    </format>
    <format dxfId="3976">
      <pivotArea dataOnly="0" labelOnly="1" outline="0" fieldPosition="0">
        <references count="3">
          <reference field="0" count="1">
            <x v="2393"/>
          </reference>
          <reference field="4" count="1" selected="0">
            <x v="1978"/>
          </reference>
          <reference field="5" count="0" selected="0"/>
        </references>
      </pivotArea>
    </format>
    <format dxfId="3975">
      <pivotArea dataOnly="0" labelOnly="1" outline="0" fieldPosition="0">
        <references count="3">
          <reference field="0" count="1">
            <x v="1872"/>
          </reference>
          <reference field="4" count="1" selected="0">
            <x v="1979"/>
          </reference>
          <reference field="5" count="0" selected="0"/>
        </references>
      </pivotArea>
    </format>
    <format dxfId="3974">
      <pivotArea dataOnly="0" labelOnly="1" outline="0" fieldPosition="0">
        <references count="3">
          <reference field="0" count="1">
            <x v="2942"/>
          </reference>
          <reference field="4" count="1" selected="0">
            <x v="1980"/>
          </reference>
          <reference field="5" count="0" selected="0"/>
        </references>
      </pivotArea>
    </format>
    <format dxfId="3973">
      <pivotArea dataOnly="0" labelOnly="1" outline="0" fieldPosition="0">
        <references count="3">
          <reference field="0" count="1">
            <x v="3526"/>
          </reference>
          <reference field="4" count="1" selected="0">
            <x v="1981"/>
          </reference>
          <reference field="5" count="0" selected="0"/>
        </references>
      </pivotArea>
    </format>
    <format dxfId="3972">
      <pivotArea dataOnly="0" labelOnly="1" outline="0" fieldPosition="0">
        <references count="3">
          <reference field="0" count="1">
            <x v="777"/>
          </reference>
          <reference field="4" count="1" selected="0">
            <x v="1982"/>
          </reference>
          <reference field="5" count="0" selected="0"/>
        </references>
      </pivotArea>
    </format>
    <format dxfId="3971">
      <pivotArea dataOnly="0" labelOnly="1" outline="0" fieldPosition="0">
        <references count="3">
          <reference field="0" count="1">
            <x v="2705"/>
          </reference>
          <reference field="4" count="1" selected="0">
            <x v="1983"/>
          </reference>
          <reference field="5" count="0" selected="0"/>
        </references>
      </pivotArea>
    </format>
    <format dxfId="3970">
      <pivotArea dataOnly="0" labelOnly="1" outline="0" fieldPosition="0">
        <references count="3">
          <reference field="0" count="1">
            <x v="2811"/>
          </reference>
          <reference field="4" count="1" selected="0">
            <x v="1984"/>
          </reference>
          <reference field="5" count="0" selected="0"/>
        </references>
      </pivotArea>
    </format>
    <format dxfId="3969">
      <pivotArea dataOnly="0" labelOnly="1" outline="0" fieldPosition="0">
        <references count="3">
          <reference field="0" count="1">
            <x v="2411"/>
          </reference>
          <reference field="4" count="1" selected="0">
            <x v="1985"/>
          </reference>
          <reference field="5" count="0" selected="0"/>
        </references>
      </pivotArea>
    </format>
    <format dxfId="3968">
      <pivotArea dataOnly="0" labelOnly="1" outline="0" fieldPosition="0">
        <references count="3">
          <reference field="0" count="1">
            <x v="2629"/>
          </reference>
          <reference field="4" count="1" selected="0">
            <x v="1986"/>
          </reference>
          <reference field="5" count="0" selected="0"/>
        </references>
      </pivotArea>
    </format>
    <format dxfId="3967">
      <pivotArea dataOnly="0" labelOnly="1" outline="0" fieldPosition="0">
        <references count="3">
          <reference field="0" count="1">
            <x v="816"/>
          </reference>
          <reference field="4" count="1" selected="0">
            <x v="1987"/>
          </reference>
          <reference field="5" count="0" selected="0"/>
        </references>
      </pivotArea>
    </format>
    <format dxfId="3966">
      <pivotArea dataOnly="0" labelOnly="1" outline="0" fieldPosition="0">
        <references count="3">
          <reference field="0" count="1">
            <x v="958"/>
          </reference>
          <reference field="4" count="1" selected="0">
            <x v="1988"/>
          </reference>
          <reference field="5" count="0" selected="0"/>
        </references>
      </pivotArea>
    </format>
    <format dxfId="3965">
      <pivotArea dataOnly="0" labelOnly="1" outline="0" fieldPosition="0">
        <references count="3">
          <reference field="0" count="1">
            <x v="2431"/>
          </reference>
          <reference field="4" count="1" selected="0">
            <x v="1989"/>
          </reference>
          <reference field="5" count="0" selected="0"/>
        </references>
      </pivotArea>
    </format>
    <format dxfId="3964">
      <pivotArea dataOnly="0" labelOnly="1" outline="0" fieldPosition="0">
        <references count="3">
          <reference field="0" count="1">
            <x v="3363"/>
          </reference>
          <reference field="4" count="1" selected="0">
            <x v="1990"/>
          </reference>
          <reference field="5" count="0" selected="0"/>
        </references>
      </pivotArea>
    </format>
    <format dxfId="3963">
      <pivotArea dataOnly="0" labelOnly="1" outline="0" fieldPosition="0">
        <references count="3">
          <reference field="0" count="1">
            <x v="2024"/>
          </reference>
          <reference field="4" count="1" selected="0">
            <x v="1991"/>
          </reference>
          <reference field="5" count="0" selected="0"/>
        </references>
      </pivotArea>
    </format>
    <format dxfId="3962">
      <pivotArea dataOnly="0" labelOnly="1" outline="0" fieldPosition="0">
        <references count="3">
          <reference field="0" count="1">
            <x v="3093"/>
          </reference>
          <reference field="4" count="1" selected="0">
            <x v="1992"/>
          </reference>
          <reference field="5" count="0" selected="0"/>
        </references>
      </pivotArea>
    </format>
    <format dxfId="3961">
      <pivotArea dataOnly="0" labelOnly="1" outline="0" fieldPosition="0">
        <references count="3">
          <reference field="0" count="1">
            <x v="2502"/>
          </reference>
          <reference field="4" count="1" selected="0">
            <x v="1993"/>
          </reference>
          <reference field="5" count="0" selected="0"/>
        </references>
      </pivotArea>
    </format>
    <format dxfId="3960">
      <pivotArea dataOnly="0" labelOnly="1" outline="0" fieldPosition="0">
        <references count="3">
          <reference field="0" count="1">
            <x v="1073"/>
          </reference>
          <reference field="4" count="1" selected="0">
            <x v="1994"/>
          </reference>
          <reference field="5" count="0" selected="0"/>
        </references>
      </pivotArea>
    </format>
    <format dxfId="3959">
      <pivotArea dataOnly="0" labelOnly="1" outline="0" fieldPosition="0">
        <references count="3">
          <reference field="0" count="1">
            <x v="3335"/>
          </reference>
          <reference field="4" count="1" selected="0">
            <x v="1995"/>
          </reference>
          <reference field="5" count="0" selected="0"/>
        </references>
      </pivotArea>
    </format>
    <format dxfId="3958">
      <pivotArea dataOnly="0" labelOnly="1" outline="0" fieldPosition="0">
        <references count="3">
          <reference field="0" count="1">
            <x v="2052"/>
          </reference>
          <reference field="4" count="1" selected="0">
            <x v="1996"/>
          </reference>
          <reference field="5" count="0" selected="0"/>
        </references>
      </pivotArea>
    </format>
    <format dxfId="3957">
      <pivotArea dataOnly="0" labelOnly="1" outline="0" fieldPosition="0">
        <references count="3">
          <reference field="0" count="1">
            <x v="1542"/>
          </reference>
          <reference field="4" count="1" selected="0">
            <x v="1997"/>
          </reference>
          <reference field="5" count="0" selected="0"/>
        </references>
      </pivotArea>
    </format>
    <format dxfId="3956">
      <pivotArea dataOnly="0" labelOnly="1" outline="0" fieldPosition="0">
        <references count="3">
          <reference field="0" count="1">
            <x v="331"/>
          </reference>
          <reference field="4" count="1" selected="0">
            <x v="1998"/>
          </reference>
          <reference field="5" count="0" selected="0"/>
        </references>
      </pivotArea>
    </format>
    <format dxfId="3955">
      <pivotArea dataOnly="0" labelOnly="1" outline="0" fieldPosition="0">
        <references count="3">
          <reference field="0" count="1">
            <x v="3175"/>
          </reference>
          <reference field="4" count="1" selected="0">
            <x v="1999"/>
          </reference>
          <reference field="5" count="0" selected="0"/>
        </references>
      </pivotArea>
    </format>
    <format dxfId="3954">
      <pivotArea dataOnly="0" labelOnly="1" outline="0" fieldPosition="0">
        <references count="3">
          <reference field="0" count="1">
            <x v="187"/>
          </reference>
          <reference field="4" count="1" selected="0">
            <x v="2000"/>
          </reference>
          <reference field="5" count="0" selected="0"/>
        </references>
      </pivotArea>
    </format>
    <format dxfId="3953">
      <pivotArea dataOnly="0" labelOnly="1" outline="0" fieldPosition="0">
        <references count="3">
          <reference field="0" count="1">
            <x v="875"/>
          </reference>
          <reference field="4" count="1" selected="0">
            <x v="2001"/>
          </reference>
          <reference field="5" count="0" selected="0"/>
        </references>
      </pivotArea>
    </format>
    <format dxfId="3952">
      <pivotArea dataOnly="0" labelOnly="1" outline="0" fieldPosition="0">
        <references count="3">
          <reference field="0" count="1">
            <x v="251"/>
          </reference>
          <reference field="4" count="1" selected="0">
            <x v="2002"/>
          </reference>
          <reference field="5" count="0" selected="0"/>
        </references>
      </pivotArea>
    </format>
    <format dxfId="3951">
      <pivotArea dataOnly="0" labelOnly="1" outline="0" fieldPosition="0">
        <references count="3">
          <reference field="0" count="1">
            <x v="2607"/>
          </reference>
          <reference field="4" count="1" selected="0">
            <x v="2003"/>
          </reference>
          <reference field="5" count="0" selected="0"/>
        </references>
      </pivotArea>
    </format>
    <format dxfId="3950">
      <pivotArea dataOnly="0" labelOnly="1" outline="0" fieldPosition="0">
        <references count="3">
          <reference field="0" count="1">
            <x v="1854"/>
          </reference>
          <reference field="4" count="1" selected="0">
            <x v="2004"/>
          </reference>
          <reference field="5" count="0" selected="0"/>
        </references>
      </pivotArea>
    </format>
    <format dxfId="3949">
      <pivotArea dataOnly="0" labelOnly="1" outline="0" fieldPosition="0">
        <references count="3">
          <reference field="0" count="1">
            <x v="1874"/>
          </reference>
          <reference field="4" count="1" selected="0">
            <x v="2005"/>
          </reference>
          <reference field="5" count="0" selected="0"/>
        </references>
      </pivotArea>
    </format>
    <format dxfId="3948">
      <pivotArea dataOnly="0" labelOnly="1" outline="0" fieldPosition="0">
        <references count="3">
          <reference field="0" count="1">
            <x v="2656"/>
          </reference>
          <reference field="4" count="1" selected="0">
            <x v="2006"/>
          </reference>
          <reference field="5" count="0" selected="0"/>
        </references>
      </pivotArea>
    </format>
    <format dxfId="3947">
      <pivotArea dataOnly="0" labelOnly="1" outline="0" fieldPosition="0">
        <references count="3">
          <reference field="0" count="1">
            <x v="3507"/>
          </reference>
          <reference field="4" count="1" selected="0">
            <x v="2007"/>
          </reference>
          <reference field="5" count="0" selected="0"/>
        </references>
      </pivotArea>
    </format>
    <format dxfId="3946">
      <pivotArea dataOnly="0" labelOnly="1" outline="0" fieldPosition="0">
        <references count="3">
          <reference field="0" count="1">
            <x v="767"/>
          </reference>
          <reference field="4" count="1" selected="0">
            <x v="2008"/>
          </reference>
          <reference field="5" count="0" selected="0"/>
        </references>
      </pivotArea>
    </format>
    <format dxfId="3945">
      <pivotArea dataOnly="0" labelOnly="1" outline="0" fieldPosition="0">
        <references count="3">
          <reference field="0" count="1">
            <x v="1009"/>
          </reference>
          <reference field="4" count="1" selected="0">
            <x v="2009"/>
          </reference>
          <reference field="5" count="0" selected="0"/>
        </references>
      </pivotArea>
    </format>
    <format dxfId="3944">
      <pivotArea dataOnly="0" labelOnly="1" outline="0" fieldPosition="0">
        <references count="3">
          <reference field="0" count="1">
            <x v="1017"/>
          </reference>
          <reference field="4" count="1" selected="0">
            <x v="2010"/>
          </reference>
          <reference field="5" count="0" selected="0"/>
        </references>
      </pivotArea>
    </format>
    <format dxfId="3943">
      <pivotArea dataOnly="0" labelOnly="1" outline="0" fieldPosition="0">
        <references count="3">
          <reference field="0" count="1">
            <x v="2914"/>
          </reference>
          <reference field="4" count="1" selected="0">
            <x v="2011"/>
          </reference>
          <reference field="5" count="0" selected="0"/>
        </references>
      </pivotArea>
    </format>
    <format dxfId="3942">
      <pivotArea dataOnly="0" labelOnly="1" outline="0" fieldPosition="0">
        <references count="3">
          <reference field="0" count="1">
            <x v="1116"/>
          </reference>
          <reference field="4" count="1" selected="0">
            <x v="2012"/>
          </reference>
          <reference field="5" count="0" selected="0"/>
        </references>
      </pivotArea>
    </format>
    <format dxfId="3941">
      <pivotArea dataOnly="0" labelOnly="1" outline="0" fieldPosition="0">
        <references count="3">
          <reference field="0" count="1">
            <x v="2601"/>
          </reference>
          <reference field="4" count="1" selected="0">
            <x v="2013"/>
          </reference>
          <reference field="5" count="0" selected="0"/>
        </references>
      </pivotArea>
    </format>
    <format dxfId="3940">
      <pivotArea dataOnly="0" labelOnly="1" outline="0" fieldPosition="0">
        <references count="3">
          <reference field="0" count="1">
            <x v="2651"/>
          </reference>
          <reference field="4" count="1" selected="0">
            <x v="2014"/>
          </reference>
          <reference field="5" count="0" selected="0"/>
        </references>
      </pivotArea>
    </format>
    <format dxfId="3939">
      <pivotArea dataOnly="0" labelOnly="1" outline="0" fieldPosition="0">
        <references count="3">
          <reference field="0" count="1">
            <x v="2804"/>
          </reference>
          <reference field="4" count="1" selected="0">
            <x v="2015"/>
          </reference>
          <reference field="5" count="0" selected="0"/>
        </references>
      </pivotArea>
    </format>
    <format dxfId="3938">
      <pivotArea dataOnly="0" labelOnly="1" outline="0" fieldPosition="0">
        <references count="3">
          <reference field="0" count="1">
            <x v="974"/>
          </reference>
          <reference field="4" count="1" selected="0">
            <x v="2016"/>
          </reference>
          <reference field="5" count="0" selected="0"/>
        </references>
      </pivotArea>
    </format>
    <format dxfId="3937">
      <pivotArea dataOnly="0" labelOnly="1" outline="0" fieldPosition="0">
        <references count="3">
          <reference field="0" count="1">
            <x v="2706"/>
          </reference>
          <reference field="4" count="1" selected="0">
            <x v="2017"/>
          </reference>
          <reference field="5" count="0" selected="0"/>
        </references>
      </pivotArea>
    </format>
    <format dxfId="3936">
      <pivotArea dataOnly="0" labelOnly="1" outline="0" fieldPosition="0">
        <references count="3">
          <reference field="0" count="1">
            <x v="1473"/>
          </reference>
          <reference field="4" count="1" selected="0">
            <x v="2018"/>
          </reference>
          <reference field="5" count="0" selected="0"/>
        </references>
      </pivotArea>
    </format>
    <format dxfId="3935">
      <pivotArea dataOnly="0" labelOnly="1" outline="0" fieldPosition="0">
        <references count="3">
          <reference field="0" count="1">
            <x v="859"/>
          </reference>
          <reference field="4" count="1" selected="0">
            <x v="2019"/>
          </reference>
          <reference field="5" count="0" selected="0"/>
        </references>
      </pivotArea>
    </format>
    <format dxfId="3934">
      <pivotArea dataOnly="0" labelOnly="1" outline="0" fieldPosition="0">
        <references count="3">
          <reference field="0" count="1">
            <x v="1651"/>
          </reference>
          <reference field="4" count="1" selected="0">
            <x v="2020"/>
          </reference>
          <reference field="5" count="0" selected="0"/>
        </references>
      </pivotArea>
    </format>
    <format dxfId="3933">
      <pivotArea dataOnly="0" labelOnly="1" outline="0" fieldPosition="0">
        <references count="3">
          <reference field="0" count="1">
            <x v="2402"/>
          </reference>
          <reference field="4" count="1" selected="0">
            <x v="2021"/>
          </reference>
          <reference field="5" count="0" selected="0"/>
        </references>
      </pivotArea>
    </format>
    <format dxfId="3932">
      <pivotArea dataOnly="0" labelOnly="1" outline="0" fieldPosition="0">
        <references count="3">
          <reference field="0" count="1">
            <x v="74"/>
          </reference>
          <reference field="4" count="1" selected="0">
            <x v="2022"/>
          </reference>
          <reference field="5" count="0" selected="0"/>
        </references>
      </pivotArea>
    </format>
    <format dxfId="3931">
      <pivotArea dataOnly="0" labelOnly="1" outline="0" fieldPosition="0">
        <references count="3">
          <reference field="0" count="1">
            <x v="1166"/>
          </reference>
          <reference field="4" count="1" selected="0">
            <x v="2023"/>
          </reference>
          <reference field="5" count="0" selected="0"/>
        </references>
      </pivotArea>
    </format>
    <format dxfId="3930">
      <pivotArea dataOnly="0" labelOnly="1" outline="0" fieldPosition="0">
        <references count="3">
          <reference field="0" count="1">
            <x v="2671"/>
          </reference>
          <reference field="4" count="1" selected="0">
            <x v="2024"/>
          </reference>
          <reference field="5" count="0" selected="0"/>
        </references>
      </pivotArea>
    </format>
    <format dxfId="3929">
      <pivotArea dataOnly="0" labelOnly="1" outline="0" fieldPosition="0">
        <references count="3">
          <reference field="0" count="1">
            <x v="3177"/>
          </reference>
          <reference field="4" count="1" selected="0">
            <x v="2025"/>
          </reference>
          <reference field="5" count="0" selected="0"/>
        </references>
      </pivotArea>
    </format>
    <format dxfId="3928">
      <pivotArea dataOnly="0" labelOnly="1" outline="0" fieldPosition="0">
        <references count="3">
          <reference field="0" count="1">
            <x v="2120"/>
          </reference>
          <reference field="4" count="1" selected="0">
            <x v="2026"/>
          </reference>
          <reference field="5" count="0" selected="0"/>
        </references>
      </pivotArea>
    </format>
    <format dxfId="3927">
      <pivotArea dataOnly="0" labelOnly="1" outline="0" fieldPosition="0">
        <references count="3">
          <reference field="0" count="1">
            <x v="3571"/>
          </reference>
          <reference field="4" count="1" selected="0">
            <x v="2027"/>
          </reference>
          <reference field="5" count="0" selected="0"/>
        </references>
      </pivotArea>
    </format>
    <format dxfId="3926">
      <pivotArea dataOnly="0" labelOnly="1" outline="0" fieldPosition="0">
        <references count="3">
          <reference field="0" count="1">
            <x v="1582"/>
          </reference>
          <reference field="4" count="1" selected="0">
            <x v="2028"/>
          </reference>
          <reference field="5" count="0" selected="0"/>
        </references>
      </pivotArea>
    </format>
    <format dxfId="3925">
      <pivotArea dataOnly="0" labelOnly="1" outline="0" fieldPosition="0">
        <references count="3">
          <reference field="0" count="1">
            <x v="2825"/>
          </reference>
          <reference field="4" count="1" selected="0">
            <x v="2029"/>
          </reference>
          <reference field="5" count="0" selected="0"/>
        </references>
      </pivotArea>
    </format>
    <format dxfId="3924">
      <pivotArea dataOnly="0" labelOnly="1" outline="0" fieldPosition="0">
        <references count="3">
          <reference field="0" count="1">
            <x v="3083"/>
          </reference>
          <reference field="4" count="1" selected="0">
            <x v="2030"/>
          </reference>
          <reference field="5" count="0" selected="0"/>
        </references>
      </pivotArea>
    </format>
    <format dxfId="3923">
      <pivotArea dataOnly="0" labelOnly="1" outline="0" fieldPosition="0">
        <references count="3">
          <reference field="0" count="1">
            <x v="716"/>
          </reference>
          <reference field="4" count="1" selected="0">
            <x v="2031"/>
          </reference>
          <reference field="5" count="0" selected="0"/>
        </references>
      </pivotArea>
    </format>
    <format dxfId="3922">
      <pivotArea dataOnly="0" labelOnly="1" outline="0" fieldPosition="0">
        <references count="3">
          <reference field="0" count="1">
            <x v="2514"/>
          </reference>
          <reference field="4" count="1" selected="0">
            <x v="2032"/>
          </reference>
          <reference field="5" count="0" selected="0"/>
        </references>
      </pivotArea>
    </format>
    <format dxfId="3921">
      <pivotArea dataOnly="0" labelOnly="1" outline="0" fieldPosition="0">
        <references count="3">
          <reference field="0" count="1">
            <x v="1560"/>
          </reference>
          <reference field="4" count="1" selected="0">
            <x v="2033"/>
          </reference>
          <reference field="5" count="0" selected="0"/>
        </references>
      </pivotArea>
    </format>
    <format dxfId="3920">
      <pivotArea dataOnly="0" labelOnly="1" outline="0" fieldPosition="0">
        <references count="3">
          <reference field="0" count="1">
            <x v="1164"/>
          </reference>
          <reference field="4" count="1" selected="0">
            <x v="2034"/>
          </reference>
          <reference field="5" count="0" selected="0"/>
        </references>
      </pivotArea>
    </format>
    <format dxfId="3919">
      <pivotArea dataOnly="0" labelOnly="1" outline="0" fieldPosition="0">
        <references count="3">
          <reference field="0" count="1">
            <x v="155"/>
          </reference>
          <reference field="4" count="1" selected="0">
            <x v="2035"/>
          </reference>
          <reference field="5" count="0" selected="0"/>
        </references>
      </pivotArea>
    </format>
    <format dxfId="3918">
      <pivotArea dataOnly="0" labelOnly="1" outline="0" fieldPosition="0">
        <references count="3">
          <reference field="0" count="1">
            <x v="3428"/>
          </reference>
          <reference field="4" count="1" selected="0">
            <x v="2036"/>
          </reference>
          <reference field="5" count="0" selected="0"/>
        </references>
      </pivotArea>
    </format>
    <format dxfId="3917">
      <pivotArea dataOnly="0" labelOnly="1" outline="0" fieldPosition="0">
        <references count="3">
          <reference field="0" count="1">
            <x v="1830"/>
          </reference>
          <reference field="4" count="1" selected="0">
            <x v="2037"/>
          </reference>
          <reference field="5" count="0" selected="0"/>
        </references>
      </pivotArea>
    </format>
    <format dxfId="3916">
      <pivotArea dataOnly="0" labelOnly="1" outline="0" fieldPosition="0">
        <references count="3">
          <reference field="0" count="1">
            <x v="2595"/>
          </reference>
          <reference field="4" count="1" selected="0">
            <x v="2038"/>
          </reference>
          <reference field="5" count="0" selected="0"/>
        </references>
      </pivotArea>
    </format>
    <format dxfId="3915">
      <pivotArea dataOnly="0" labelOnly="1" outline="0" fieldPosition="0">
        <references count="3">
          <reference field="0" count="1">
            <x v="2180"/>
          </reference>
          <reference field="4" count="1" selected="0">
            <x v="2039"/>
          </reference>
          <reference field="5" count="0" selected="0"/>
        </references>
      </pivotArea>
    </format>
    <format dxfId="3914">
      <pivotArea dataOnly="0" labelOnly="1" outline="0" fieldPosition="0">
        <references count="3">
          <reference field="0" count="1">
            <x v="1838"/>
          </reference>
          <reference field="4" count="1" selected="0">
            <x v="2040"/>
          </reference>
          <reference field="5" count="0" selected="0"/>
        </references>
      </pivotArea>
    </format>
    <format dxfId="3913">
      <pivotArea dataOnly="0" labelOnly="1" outline="0" fieldPosition="0">
        <references count="3">
          <reference field="0" count="1">
            <x v="32"/>
          </reference>
          <reference field="4" count="1" selected="0">
            <x v="2041"/>
          </reference>
          <reference field="5" count="0" selected="0"/>
        </references>
      </pivotArea>
    </format>
    <format dxfId="3912">
      <pivotArea dataOnly="0" labelOnly="1" outline="0" fieldPosition="0">
        <references count="3">
          <reference field="0" count="1">
            <x v="137"/>
          </reference>
          <reference field="4" count="1" selected="0">
            <x v="2042"/>
          </reference>
          <reference field="5" count="0" selected="0"/>
        </references>
      </pivotArea>
    </format>
    <format dxfId="3911">
      <pivotArea dataOnly="0" labelOnly="1" outline="0" fieldPosition="0">
        <references count="3">
          <reference field="0" count="1">
            <x v="2068"/>
          </reference>
          <reference field="4" count="1" selected="0">
            <x v="2043"/>
          </reference>
          <reference field="5" count="0" selected="0"/>
        </references>
      </pivotArea>
    </format>
    <format dxfId="3910">
      <pivotArea dataOnly="0" labelOnly="1" outline="0" fieldPosition="0">
        <references count="3">
          <reference field="0" count="1">
            <x v="1010"/>
          </reference>
          <reference field="4" count="1" selected="0">
            <x v="2044"/>
          </reference>
          <reference field="5" count="0" selected="0"/>
        </references>
      </pivotArea>
    </format>
    <format dxfId="3909">
      <pivotArea dataOnly="0" labelOnly="1" outline="0" fieldPosition="0">
        <references count="3">
          <reference field="0" count="1">
            <x v="200"/>
          </reference>
          <reference field="4" count="1" selected="0">
            <x v="2045"/>
          </reference>
          <reference field="5" count="0" selected="0"/>
        </references>
      </pivotArea>
    </format>
    <format dxfId="3908">
      <pivotArea dataOnly="0" labelOnly="1" outline="0" fieldPosition="0">
        <references count="3">
          <reference field="0" count="1">
            <x v="598"/>
          </reference>
          <reference field="4" count="1" selected="0">
            <x v="2046"/>
          </reference>
          <reference field="5" count="0" selected="0"/>
        </references>
      </pivotArea>
    </format>
    <format dxfId="3907">
      <pivotArea dataOnly="0" labelOnly="1" outline="0" fieldPosition="0">
        <references count="3">
          <reference field="0" count="1">
            <x v="1227"/>
          </reference>
          <reference field="4" count="1" selected="0">
            <x v="2047"/>
          </reference>
          <reference field="5" count="0" selected="0"/>
        </references>
      </pivotArea>
    </format>
    <format dxfId="3906">
      <pivotArea dataOnly="0" labelOnly="1" outline="0" fieldPosition="0">
        <references count="3">
          <reference field="0" count="1">
            <x v="784"/>
          </reference>
          <reference field="4" count="1" selected="0">
            <x v="2048"/>
          </reference>
          <reference field="5" count="0" selected="0"/>
        </references>
      </pivotArea>
    </format>
    <format dxfId="3905">
      <pivotArea dataOnly="0" labelOnly="1" outline="0" fieldPosition="0">
        <references count="3">
          <reference field="0" count="1">
            <x v="978"/>
          </reference>
          <reference field="4" count="1" selected="0">
            <x v="2049"/>
          </reference>
          <reference field="5" count="0" selected="0"/>
        </references>
      </pivotArea>
    </format>
    <format dxfId="3904">
      <pivotArea dataOnly="0" labelOnly="1" outline="0" fieldPosition="0">
        <references count="3">
          <reference field="0" count="1">
            <x v="2690"/>
          </reference>
          <reference field="4" count="1" selected="0">
            <x v="2050"/>
          </reference>
          <reference field="5" count="0" selected="0"/>
        </references>
      </pivotArea>
    </format>
    <format dxfId="3903">
      <pivotArea dataOnly="0" labelOnly="1" outline="0" fieldPosition="0">
        <references count="3">
          <reference field="0" count="1">
            <x v="3105"/>
          </reference>
          <reference field="4" count="1" selected="0">
            <x v="2051"/>
          </reference>
          <reference field="5" count="0" selected="0"/>
        </references>
      </pivotArea>
    </format>
    <format dxfId="3902">
      <pivotArea dataOnly="0" labelOnly="1" outline="0" fieldPosition="0">
        <references count="3">
          <reference field="0" count="1">
            <x v="529"/>
          </reference>
          <reference field="4" count="1" selected="0">
            <x v="2052"/>
          </reference>
          <reference field="5" count="0" selected="0"/>
        </references>
      </pivotArea>
    </format>
    <format dxfId="3901">
      <pivotArea dataOnly="0" labelOnly="1" outline="0" fieldPosition="0">
        <references count="3">
          <reference field="0" count="1">
            <x v="869"/>
          </reference>
          <reference field="4" count="1" selected="0">
            <x v="2053"/>
          </reference>
          <reference field="5" count="0" selected="0"/>
        </references>
      </pivotArea>
    </format>
    <format dxfId="3900">
      <pivotArea dataOnly="0" labelOnly="1" outline="0" fieldPosition="0">
        <references count="3">
          <reference field="0" count="1">
            <x v="63"/>
          </reference>
          <reference field="4" count="1" selected="0">
            <x v="2054"/>
          </reference>
          <reference field="5" count="0" selected="0"/>
        </references>
      </pivotArea>
    </format>
    <format dxfId="3899">
      <pivotArea dataOnly="0" labelOnly="1" outline="0" fieldPosition="0">
        <references count="3">
          <reference field="0" count="1">
            <x v="959"/>
          </reference>
          <reference field="4" count="1" selected="0">
            <x v="2055"/>
          </reference>
          <reference field="5" count="0" selected="0"/>
        </references>
      </pivotArea>
    </format>
    <format dxfId="3898">
      <pivotArea dataOnly="0" labelOnly="1" outline="0" fieldPosition="0">
        <references count="3">
          <reference field="0" count="1">
            <x v="908"/>
          </reference>
          <reference field="4" count="1" selected="0">
            <x v="2056"/>
          </reference>
          <reference field="5" count="0" selected="0"/>
        </references>
      </pivotArea>
    </format>
    <format dxfId="3897">
      <pivotArea dataOnly="0" labelOnly="1" outline="0" fieldPosition="0">
        <references count="3">
          <reference field="0" count="1">
            <x v="1196"/>
          </reference>
          <reference field="4" count="1" selected="0">
            <x v="2057"/>
          </reference>
          <reference field="5" count="0" selected="0"/>
        </references>
      </pivotArea>
    </format>
    <format dxfId="3896">
      <pivotArea dataOnly="0" labelOnly="1" outline="0" fieldPosition="0">
        <references count="3">
          <reference field="0" count="1">
            <x v="1170"/>
          </reference>
          <reference field="4" count="1" selected="0">
            <x v="2058"/>
          </reference>
          <reference field="5" count="0" selected="0"/>
        </references>
      </pivotArea>
    </format>
    <format dxfId="3895">
      <pivotArea dataOnly="0" labelOnly="1" outline="0" fieldPosition="0">
        <references count="3">
          <reference field="0" count="1">
            <x v="2588"/>
          </reference>
          <reference field="4" count="1" selected="0">
            <x v="2059"/>
          </reference>
          <reference field="5" count="0" selected="0"/>
        </references>
      </pivotArea>
    </format>
    <format dxfId="3894">
      <pivotArea dataOnly="0" labelOnly="1" outline="0" fieldPosition="0">
        <references count="3">
          <reference field="0" count="1">
            <x v="1132"/>
          </reference>
          <reference field="4" count="1" selected="0">
            <x v="2060"/>
          </reference>
          <reference field="5" count="0" selected="0"/>
        </references>
      </pivotArea>
    </format>
    <format dxfId="3893">
      <pivotArea dataOnly="0" labelOnly="1" outline="0" fieldPosition="0">
        <references count="3">
          <reference field="0" count="1">
            <x v="1610"/>
          </reference>
          <reference field="4" count="1" selected="0">
            <x v="2061"/>
          </reference>
          <reference field="5" count="0" selected="0"/>
        </references>
      </pivotArea>
    </format>
    <format dxfId="3892">
      <pivotArea dataOnly="0" labelOnly="1" outline="0" fieldPosition="0">
        <references count="3">
          <reference field="0" count="1">
            <x v="1129"/>
          </reference>
          <reference field="4" count="1" selected="0">
            <x v="2062"/>
          </reference>
          <reference field="5" count="0" selected="0"/>
        </references>
      </pivotArea>
    </format>
    <format dxfId="3891">
      <pivotArea dataOnly="0" labelOnly="1" outline="0" fieldPosition="0">
        <references count="3">
          <reference field="0" count="1">
            <x v="98"/>
          </reference>
          <reference field="4" count="1" selected="0">
            <x v="2063"/>
          </reference>
          <reference field="5" count="0" selected="0"/>
        </references>
      </pivotArea>
    </format>
    <format dxfId="3890">
      <pivotArea dataOnly="0" labelOnly="1" outline="0" fieldPosition="0">
        <references count="3">
          <reference field="0" count="1">
            <x v="3547"/>
          </reference>
          <reference field="4" count="1" selected="0">
            <x v="2064"/>
          </reference>
          <reference field="5" count="0" selected="0"/>
        </references>
      </pivotArea>
    </format>
    <format dxfId="3889">
      <pivotArea dataOnly="0" labelOnly="1" outline="0" fieldPosition="0">
        <references count="3">
          <reference field="0" count="1">
            <x v="2022"/>
          </reference>
          <reference field="4" count="1" selected="0">
            <x v="2065"/>
          </reference>
          <reference field="5" count="0" selected="0"/>
        </references>
      </pivotArea>
    </format>
    <format dxfId="3888">
      <pivotArea dataOnly="0" labelOnly="1" outline="0" fieldPosition="0">
        <references count="3">
          <reference field="0" count="1">
            <x v="1615"/>
          </reference>
          <reference field="4" count="1" selected="0">
            <x v="2066"/>
          </reference>
          <reference field="5" count="0" selected="0"/>
        </references>
      </pivotArea>
    </format>
    <format dxfId="3887">
      <pivotArea dataOnly="0" labelOnly="1" outline="0" fieldPosition="0">
        <references count="3">
          <reference field="0" count="1">
            <x v="3503"/>
          </reference>
          <reference field="4" count="1" selected="0">
            <x v="2067"/>
          </reference>
          <reference field="5" count="0" selected="0"/>
        </references>
      </pivotArea>
    </format>
    <format dxfId="3886">
      <pivotArea dataOnly="0" labelOnly="1" outline="0" fieldPosition="0">
        <references count="3">
          <reference field="0" count="1">
            <x v="642"/>
          </reference>
          <reference field="4" count="1" selected="0">
            <x v="2068"/>
          </reference>
          <reference field="5" count="0" selected="0"/>
        </references>
      </pivotArea>
    </format>
    <format dxfId="3885">
      <pivotArea dataOnly="0" labelOnly="1" outline="0" fieldPosition="0">
        <references count="3">
          <reference field="0" count="1">
            <x v="2408"/>
          </reference>
          <reference field="4" count="1" selected="0">
            <x v="2069"/>
          </reference>
          <reference field="5" count="0" selected="0"/>
        </references>
      </pivotArea>
    </format>
    <format dxfId="3884">
      <pivotArea dataOnly="0" labelOnly="1" outline="0" fieldPosition="0">
        <references count="3">
          <reference field="0" count="1">
            <x v="42"/>
          </reference>
          <reference field="4" count="1" selected="0">
            <x v="2070"/>
          </reference>
          <reference field="5" count="0" selected="0"/>
        </references>
      </pivotArea>
    </format>
    <format dxfId="3883">
      <pivotArea dataOnly="0" labelOnly="1" outline="0" fieldPosition="0">
        <references count="3">
          <reference field="0" count="1">
            <x v="896"/>
          </reference>
          <reference field="4" count="1" selected="0">
            <x v="2071"/>
          </reference>
          <reference field="5" count="0" selected="0"/>
        </references>
      </pivotArea>
    </format>
    <format dxfId="3882">
      <pivotArea dataOnly="0" labelOnly="1" outline="0" fieldPosition="0">
        <references count="3">
          <reference field="0" count="1">
            <x v="2482"/>
          </reference>
          <reference field="4" count="1" selected="0">
            <x v="2072"/>
          </reference>
          <reference field="5" count="0" selected="0"/>
        </references>
      </pivotArea>
    </format>
    <format dxfId="3881">
      <pivotArea dataOnly="0" labelOnly="1" outline="0" fieldPosition="0">
        <references count="3">
          <reference field="0" count="1">
            <x v="1604"/>
          </reference>
          <reference field="4" count="1" selected="0">
            <x v="2073"/>
          </reference>
          <reference field="5" count="0" selected="0"/>
        </references>
      </pivotArea>
    </format>
    <format dxfId="3880">
      <pivotArea dataOnly="0" labelOnly="1" outline="0" fieldPosition="0">
        <references count="3">
          <reference field="0" count="1">
            <x v="641"/>
          </reference>
          <reference field="4" count="1" selected="0">
            <x v="2074"/>
          </reference>
          <reference field="5" count="0" selected="0"/>
        </references>
      </pivotArea>
    </format>
    <format dxfId="3879">
      <pivotArea dataOnly="0" labelOnly="1" outline="0" fieldPosition="0">
        <references count="3">
          <reference field="0" count="1">
            <x v="2146"/>
          </reference>
          <reference field="4" count="1" selected="0">
            <x v="2075"/>
          </reference>
          <reference field="5" count="0" selected="0"/>
        </references>
      </pivotArea>
    </format>
    <format dxfId="3878">
      <pivotArea dataOnly="0" labelOnly="1" outline="0" fieldPosition="0">
        <references count="3">
          <reference field="0" count="1">
            <x v="3507"/>
          </reference>
          <reference field="4" count="1" selected="0">
            <x v="2076"/>
          </reference>
          <reference field="5" count="0" selected="0"/>
        </references>
      </pivotArea>
    </format>
    <format dxfId="3877">
      <pivotArea dataOnly="0" labelOnly="1" outline="0" fieldPosition="0">
        <references count="3">
          <reference field="0" count="1">
            <x v="3728"/>
          </reference>
          <reference field="4" count="1" selected="0">
            <x v="2077"/>
          </reference>
          <reference field="5" count="0" selected="0"/>
        </references>
      </pivotArea>
    </format>
    <format dxfId="3876">
      <pivotArea dataOnly="0" labelOnly="1" outline="0" fieldPosition="0">
        <references count="3">
          <reference field="0" count="1">
            <x v="1376"/>
          </reference>
          <reference field="4" count="1" selected="0">
            <x v="2078"/>
          </reference>
          <reference field="5" count="0" selected="0"/>
        </references>
      </pivotArea>
    </format>
    <format dxfId="3875">
      <pivotArea dataOnly="0" labelOnly="1" outline="0" fieldPosition="0">
        <references count="3">
          <reference field="0" count="1">
            <x v="3157"/>
          </reference>
          <reference field="4" count="1" selected="0">
            <x v="2079"/>
          </reference>
          <reference field="5" count="0" selected="0"/>
        </references>
      </pivotArea>
    </format>
    <format dxfId="3874">
      <pivotArea dataOnly="0" labelOnly="1" outline="0" fieldPosition="0">
        <references count="3">
          <reference field="0" count="1">
            <x v="595"/>
          </reference>
          <reference field="4" count="1" selected="0">
            <x v="2080"/>
          </reference>
          <reference field="5" count="0" selected="0"/>
        </references>
      </pivotArea>
    </format>
    <format dxfId="3873">
      <pivotArea dataOnly="0" labelOnly="1" outline="0" fieldPosition="0">
        <references count="3">
          <reference field="0" count="1">
            <x v="2520"/>
          </reference>
          <reference field="4" count="1" selected="0">
            <x v="2081"/>
          </reference>
          <reference field="5" count="0" selected="0"/>
        </references>
      </pivotArea>
    </format>
    <format dxfId="3872">
      <pivotArea dataOnly="0" labelOnly="1" outline="0" fieldPosition="0">
        <references count="3">
          <reference field="0" count="1">
            <x v="941"/>
          </reference>
          <reference field="4" count="1" selected="0">
            <x v="2082"/>
          </reference>
          <reference field="5" count="0" selected="0"/>
        </references>
      </pivotArea>
    </format>
    <format dxfId="3871">
      <pivotArea dataOnly="0" labelOnly="1" outline="0" fieldPosition="0">
        <references count="3">
          <reference field="0" count="1">
            <x v="2708"/>
          </reference>
          <reference field="4" count="1" selected="0">
            <x v="2083"/>
          </reference>
          <reference field="5" count="0" selected="0"/>
        </references>
      </pivotArea>
    </format>
    <format dxfId="3870">
      <pivotArea dataOnly="0" labelOnly="1" outline="0" fieldPosition="0">
        <references count="3">
          <reference field="0" count="1">
            <x v="3454"/>
          </reference>
          <reference field="4" count="1" selected="0">
            <x v="2084"/>
          </reference>
          <reference field="5" count="0" selected="0"/>
        </references>
      </pivotArea>
    </format>
    <format dxfId="3869">
      <pivotArea dataOnly="0" labelOnly="1" outline="0" fieldPosition="0">
        <references count="3">
          <reference field="0" count="1">
            <x v="580"/>
          </reference>
          <reference field="4" count="1" selected="0">
            <x v="2085"/>
          </reference>
          <reference field="5" count="0" selected="0"/>
        </references>
      </pivotArea>
    </format>
    <format dxfId="3868">
      <pivotArea dataOnly="0" labelOnly="1" outline="0" fieldPosition="0">
        <references count="3">
          <reference field="0" count="1">
            <x v="1171"/>
          </reference>
          <reference field="4" count="1" selected="0">
            <x v="2086"/>
          </reference>
          <reference field="5" count="0" selected="0"/>
        </references>
      </pivotArea>
    </format>
    <format dxfId="3867">
      <pivotArea dataOnly="0" labelOnly="1" outline="0" fieldPosition="0">
        <references count="3">
          <reference field="0" count="1">
            <x v="3458"/>
          </reference>
          <reference field="4" count="1" selected="0">
            <x v="2087"/>
          </reference>
          <reference field="5" count="0" selected="0"/>
        </references>
      </pivotArea>
    </format>
    <format dxfId="3866">
      <pivotArea dataOnly="0" labelOnly="1" outline="0" fieldPosition="0">
        <references count="3">
          <reference field="0" count="1">
            <x v="1833"/>
          </reference>
          <reference field="4" count="1" selected="0">
            <x v="2088"/>
          </reference>
          <reference field="5" count="0" selected="0"/>
        </references>
      </pivotArea>
    </format>
    <format dxfId="3865">
      <pivotArea dataOnly="0" labelOnly="1" outline="0" fieldPosition="0">
        <references count="3">
          <reference field="0" count="1">
            <x v="3430"/>
          </reference>
          <reference field="4" count="1" selected="0">
            <x v="2089"/>
          </reference>
          <reference field="5" count="0" selected="0"/>
        </references>
      </pivotArea>
    </format>
    <format dxfId="3864">
      <pivotArea dataOnly="0" labelOnly="1" outline="0" fieldPosition="0">
        <references count="3">
          <reference field="0" count="1">
            <x v="2652"/>
          </reference>
          <reference field="4" count="1" selected="0">
            <x v="2090"/>
          </reference>
          <reference field="5" count="0" selected="0"/>
        </references>
      </pivotArea>
    </format>
    <format dxfId="3863">
      <pivotArea dataOnly="0" labelOnly="1" outline="0" fieldPosition="0">
        <references count="3">
          <reference field="0" count="1">
            <x v="957"/>
          </reference>
          <reference field="4" count="1" selected="0">
            <x v="2091"/>
          </reference>
          <reference field="5" count="0" selected="0"/>
        </references>
      </pivotArea>
    </format>
    <format dxfId="3862">
      <pivotArea dataOnly="0" labelOnly="1" outline="0" fieldPosition="0">
        <references count="3">
          <reference field="0" count="1">
            <x v="1940"/>
          </reference>
          <reference field="4" count="1" selected="0">
            <x v="2092"/>
          </reference>
          <reference field="5" count="0" selected="0"/>
        </references>
      </pivotArea>
    </format>
    <format dxfId="3861">
      <pivotArea dataOnly="0" labelOnly="1" outline="0" fieldPosition="0">
        <references count="3">
          <reference field="0" count="1">
            <x v="1178"/>
          </reference>
          <reference field="4" count="1" selected="0">
            <x v="2093"/>
          </reference>
          <reference field="5" count="0" selected="0"/>
        </references>
      </pivotArea>
    </format>
    <format dxfId="3860">
      <pivotArea dataOnly="0" labelOnly="1" outline="0" fieldPosition="0">
        <references count="3">
          <reference field="0" count="1">
            <x v="1535"/>
          </reference>
          <reference field="4" count="1" selected="0">
            <x v="2094"/>
          </reference>
          <reference field="5" count="0" selected="0"/>
        </references>
      </pivotArea>
    </format>
    <format dxfId="3859">
      <pivotArea dataOnly="0" labelOnly="1" outline="0" fieldPosition="0">
        <references count="3">
          <reference field="0" count="1">
            <x v="3517"/>
          </reference>
          <reference field="4" count="1" selected="0">
            <x v="2095"/>
          </reference>
          <reference field="5" count="0" selected="0"/>
        </references>
      </pivotArea>
    </format>
    <format dxfId="3858">
      <pivotArea dataOnly="0" labelOnly="1" outline="0" fieldPosition="0">
        <references count="3">
          <reference field="0" count="1">
            <x v="1139"/>
          </reference>
          <reference field="4" count="1" selected="0">
            <x v="2096"/>
          </reference>
          <reference field="5" count="0" selected="0"/>
        </references>
      </pivotArea>
    </format>
    <format dxfId="3857">
      <pivotArea dataOnly="0" labelOnly="1" outline="0" fieldPosition="0">
        <references count="3">
          <reference field="0" count="1">
            <x v="1854"/>
          </reference>
          <reference field="4" count="1" selected="0">
            <x v="2097"/>
          </reference>
          <reference field="5" count="0" selected="0"/>
        </references>
      </pivotArea>
    </format>
    <format dxfId="3856">
      <pivotArea dataOnly="0" labelOnly="1" outline="0" fieldPosition="0">
        <references count="3">
          <reference field="0" count="1">
            <x v="194"/>
          </reference>
          <reference field="4" count="1" selected="0">
            <x v="2098"/>
          </reference>
          <reference field="5" count="0" selected="0"/>
        </references>
      </pivotArea>
    </format>
    <format dxfId="3855">
      <pivotArea dataOnly="0" labelOnly="1" outline="0" fieldPosition="0">
        <references count="3">
          <reference field="0" count="1">
            <x v="2426"/>
          </reference>
          <reference field="4" count="1" selected="0">
            <x v="2099"/>
          </reference>
          <reference field="5" count="0" selected="0"/>
        </references>
      </pivotArea>
    </format>
    <format dxfId="3854">
      <pivotArea dataOnly="0" labelOnly="1" outline="0" fieldPosition="0">
        <references count="3">
          <reference field="0" count="1">
            <x v="1052"/>
          </reference>
          <reference field="4" count="1" selected="0">
            <x v="2100"/>
          </reference>
          <reference field="5" count="0" selected="0"/>
        </references>
      </pivotArea>
    </format>
    <format dxfId="3853">
      <pivotArea dataOnly="0" labelOnly="1" outline="0" fieldPosition="0">
        <references count="3">
          <reference field="0" count="1">
            <x v="1135"/>
          </reference>
          <reference field="4" count="1" selected="0">
            <x v="2101"/>
          </reference>
          <reference field="5" count="0" selected="0"/>
        </references>
      </pivotArea>
    </format>
    <format dxfId="3852">
      <pivotArea dataOnly="0" labelOnly="1" outline="0" fieldPosition="0">
        <references count="3">
          <reference field="0" count="1">
            <x v="115"/>
          </reference>
          <reference field="4" count="1" selected="0">
            <x v="2102"/>
          </reference>
          <reference field="5" count="0" selected="0"/>
        </references>
      </pivotArea>
    </format>
    <format dxfId="3851">
      <pivotArea dataOnly="0" labelOnly="1" outline="0" fieldPosition="0">
        <references count="3">
          <reference field="0" count="1">
            <x v="124"/>
          </reference>
          <reference field="4" count="1" selected="0">
            <x v="2103"/>
          </reference>
          <reference field="5" count="0" selected="0"/>
        </references>
      </pivotArea>
    </format>
    <format dxfId="3850">
      <pivotArea dataOnly="0" labelOnly="1" outline="0" fieldPosition="0">
        <references count="3">
          <reference field="0" count="1">
            <x v="2030"/>
          </reference>
          <reference field="4" count="1" selected="0">
            <x v="2104"/>
          </reference>
          <reference field="5" count="0" selected="0"/>
        </references>
      </pivotArea>
    </format>
    <format dxfId="3849">
      <pivotArea dataOnly="0" labelOnly="1" outline="0" fieldPosition="0">
        <references count="3">
          <reference field="0" count="1">
            <x v="473"/>
          </reference>
          <reference field="4" count="1" selected="0">
            <x v="2105"/>
          </reference>
          <reference field="5" count="0" selected="0"/>
        </references>
      </pivotArea>
    </format>
    <format dxfId="3848">
      <pivotArea dataOnly="0" labelOnly="1" outline="0" fieldPosition="0">
        <references count="3">
          <reference field="0" count="1">
            <x v="2717"/>
          </reference>
          <reference field="4" count="1" selected="0">
            <x v="2106"/>
          </reference>
          <reference field="5" count="0" selected="0"/>
        </references>
      </pivotArea>
    </format>
    <format dxfId="3847">
      <pivotArea dataOnly="0" labelOnly="1" outline="0" fieldPosition="0">
        <references count="3">
          <reference field="0" count="1">
            <x v="1067"/>
          </reference>
          <reference field="4" count="1" selected="0">
            <x v="2107"/>
          </reference>
          <reference field="5" count="0" selected="0"/>
        </references>
      </pivotArea>
    </format>
    <format dxfId="3846">
      <pivotArea dataOnly="0" labelOnly="1" outline="0" fieldPosition="0">
        <references count="3">
          <reference field="0" count="1">
            <x v="2059"/>
          </reference>
          <reference field="4" count="1" selected="0">
            <x v="2108"/>
          </reference>
          <reference field="5" count="0" selected="0"/>
        </references>
      </pivotArea>
    </format>
    <format dxfId="3845">
      <pivotArea dataOnly="0" labelOnly="1" outline="0" fieldPosition="0">
        <references count="3">
          <reference field="0" count="1">
            <x v="2026"/>
          </reference>
          <reference field="4" count="1" selected="0">
            <x v="2109"/>
          </reference>
          <reference field="5" count="0" selected="0"/>
        </references>
      </pivotArea>
    </format>
    <format dxfId="3844">
      <pivotArea dataOnly="0" labelOnly="1" outline="0" fieldPosition="0">
        <references count="3">
          <reference field="0" count="1">
            <x v="2824"/>
          </reference>
          <reference field="4" count="1" selected="0">
            <x v="2110"/>
          </reference>
          <reference field="5" count="0" selected="0"/>
        </references>
      </pivotArea>
    </format>
    <format dxfId="3843">
      <pivotArea dataOnly="0" labelOnly="1" outline="0" fieldPosition="0">
        <references count="3">
          <reference field="0" count="1">
            <x v="2062"/>
          </reference>
          <reference field="4" count="1" selected="0">
            <x v="2111"/>
          </reference>
          <reference field="5" count="0" selected="0"/>
        </references>
      </pivotArea>
    </format>
    <format dxfId="3842">
      <pivotArea dataOnly="0" labelOnly="1" outline="0" fieldPosition="0">
        <references count="3">
          <reference field="0" count="1">
            <x v="2562"/>
          </reference>
          <reference field="4" count="1" selected="0">
            <x v="2112"/>
          </reference>
          <reference field="5" count="0" selected="0"/>
        </references>
      </pivotArea>
    </format>
    <format dxfId="3841">
      <pivotArea dataOnly="0" labelOnly="1" outline="0" fieldPosition="0">
        <references count="3">
          <reference field="0" count="1">
            <x v="804"/>
          </reference>
          <reference field="4" count="1" selected="0">
            <x v="2113"/>
          </reference>
          <reference field="5" count="0" selected="0"/>
        </references>
      </pivotArea>
    </format>
    <format dxfId="3840">
      <pivotArea dataOnly="0" labelOnly="1" outline="0" fieldPosition="0">
        <references count="3">
          <reference field="0" count="1">
            <x v="3095"/>
          </reference>
          <reference field="4" count="1" selected="0">
            <x v="2114"/>
          </reference>
          <reference field="5" count="0" selected="0"/>
        </references>
      </pivotArea>
    </format>
    <format dxfId="3839">
      <pivotArea dataOnly="0" labelOnly="1" outline="0" fieldPosition="0">
        <references count="3">
          <reference field="0" count="1">
            <x v="805"/>
          </reference>
          <reference field="4" count="1" selected="0">
            <x v="2115"/>
          </reference>
          <reference field="5" count="0" selected="0"/>
        </references>
      </pivotArea>
    </format>
    <format dxfId="3838">
      <pivotArea dataOnly="0" labelOnly="1" outline="0" fieldPosition="0">
        <references count="3">
          <reference field="0" count="1">
            <x v="825"/>
          </reference>
          <reference field="4" count="1" selected="0">
            <x v="2116"/>
          </reference>
          <reference field="5" count="0" selected="0"/>
        </references>
      </pivotArea>
    </format>
    <format dxfId="3837">
      <pivotArea dataOnly="0" labelOnly="1" outline="0" fieldPosition="0">
        <references count="3">
          <reference field="0" count="1">
            <x v="1873"/>
          </reference>
          <reference field="4" count="1" selected="0">
            <x v="2117"/>
          </reference>
          <reference field="5" count="0" selected="0"/>
        </references>
      </pivotArea>
    </format>
    <format dxfId="3836">
      <pivotArea dataOnly="0" labelOnly="1" outline="0" fieldPosition="0">
        <references count="3">
          <reference field="0" count="1">
            <x v="1437"/>
          </reference>
          <reference field="4" count="1" selected="0">
            <x v="2118"/>
          </reference>
          <reference field="5" count="0" selected="0"/>
        </references>
      </pivotArea>
    </format>
    <format dxfId="3835">
      <pivotArea dataOnly="0" labelOnly="1" outline="0" fieldPosition="0">
        <references count="3">
          <reference field="0" count="1">
            <x v="2601"/>
          </reference>
          <reference field="4" count="1" selected="0">
            <x v="2119"/>
          </reference>
          <reference field="5" count="0" selected="0"/>
        </references>
      </pivotArea>
    </format>
    <format dxfId="3834">
      <pivotArea dataOnly="0" labelOnly="1" outline="0" fieldPosition="0">
        <references count="3">
          <reference field="0" count="1">
            <x v="3841"/>
          </reference>
          <reference field="4" count="1" selected="0">
            <x v="2120"/>
          </reference>
          <reference field="5" count="0" selected="0"/>
        </references>
      </pivotArea>
    </format>
    <format dxfId="3833">
      <pivotArea dataOnly="0" labelOnly="1" outline="0" fieldPosition="0">
        <references count="3">
          <reference field="0" count="1">
            <x v="1471"/>
          </reference>
          <reference field="4" count="1" selected="0">
            <x v="2121"/>
          </reference>
          <reference field="5" count="0" selected="0"/>
        </references>
      </pivotArea>
    </format>
    <format dxfId="3832">
      <pivotArea dataOnly="0" labelOnly="1" outline="0" fieldPosition="0">
        <references count="3">
          <reference field="0" count="1">
            <x v="539"/>
          </reference>
          <reference field="4" count="1" selected="0">
            <x v="2122"/>
          </reference>
          <reference field="5" count="0" selected="0"/>
        </references>
      </pivotArea>
    </format>
    <format dxfId="3831">
      <pivotArea dataOnly="0" labelOnly="1" outline="0" fieldPosition="0">
        <references count="3">
          <reference field="0" count="1">
            <x v="3541"/>
          </reference>
          <reference field="4" count="1" selected="0">
            <x v="2123"/>
          </reference>
          <reference field="5" count="0" selected="0"/>
        </references>
      </pivotArea>
    </format>
    <format dxfId="3830">
      <pivotArea dataOnly="0" labelOnly="1" outline="0" fieldPosition="0">
        <references count="3">
          <reference field="0" count="1">
            <x v="942"/>
          </reference>
          <reference field="4" count="1" selected="0">
            <x v="2124"/>
          </reference>
          <reference field="5" count="0" selected="0"/>
        </references>
      </pivotArea>
    </format>
    <format dxfId="3829">
      <pivotArea dataOnly="0" labelOnly="1" outline="0" fieldPosition="0">
        <references count="3">
          <reference field="0" count="1">
            <x v="1407"/>
          </reference>
          <reference field="4" count="1" selected="0">
            <x v="2125"/>
          </reference>
          <reference field="5" count="0" selected="0"/>
        </references>
      </pivotArea>
    </format>
    <format dxfId="3828">
      <pivotArea dataOnly="0" labelOnly="1" outline="0" fieldPosition="0">
        <references count="3">
          <reference field="0" count="1">
            <x v="2883"/>
          </reference>
          <reference field="4" count="1" selected="0">
            <x v="2126"/>
          </reference>
          <reference field="5" count="0" selected="0"/>
        </references>
      </pivotArea>
    </format>
    <format dxfId="3827">
      <pivotArea dataOnly="0" labelOnly="1" outline="0" fieldPosition="0">
        <references count="3">
          <reference field="0" count="1">
            <x v="3099"/>
          </reference>
          <reference field="4" count="1" selected="0">
            <x v="2127"/>
          </reference>
          <reference field="5" count="0" selected="0"/>
        </references>
      </pivotArea>
    </format>
    <format dxfId="3826">
      <pivotArea dataOnly="0" labelOnly="1" outline="0" fieldPosition="0">
        <references count="3">
          <reference field="0" count="1">
            <x v="2600"/>
          </reference>
          <reference field="4" count="1" selected="0">
            <x v="2128"/>
          </reference>
          <reference field="5" count="0" selected="0"/>
        </references>
      </pivotArea>
    </format>
    <format dxfId="3825">
      <pivotArea dataOnly="0" labelOnly="1" outline="0" fieldPosition="0">
        <references count="3">
          <reference field="0" count="1">
            <x v="2180"/>
          </reference>
          <reference field="4" count="1" selected="0">
            <x v="2129"/>
          </reference>
          <reference field="5" count="0" selected="0"/>
        </references>
      </pivotArea>
    </format>
    <format dxfId="3824">
      <pivotArea dataOnly="0" labelOnly="1" outline="0" fieldPosition="0">
        <references count="3">
          <reference field="0" count="1">
            <x v="127"/>
          </reference>
          <reference field="4" count="1" selected="0">
            <x v="2130"/>
          </reference>
          <reference field="5" count="0" selected="0"/>
        </references>
      </pivotArea>
    </format>
    <format dxfId="3823">
      <pivotArea dataOnly="0" labelOnly="1" outline="0" fieldPosition="0">
        <references count="3">
          <reference field="0" count="1">
            <x v="1912"/>
          </reference>
          <reference field="4" count="1" selected="0">
            <x v="2131"/>
          </reference>
          <reference field="5" count="0" selected="0"/>
        </references>
      </pivotArea>
    </format>
    <format dxfId="3822">
      <pivotArea dataOnly="0" labelOnly="1" outline="0" fieldPosition="0">
        <references count="3">
          <reference field="0" count="1">
            <x v="2819"/>
          </reference>
          <reference field="4" count="1" selected="0">
            <x v="2132"/>
          </reference>
          <reference field="5" count="0" selected="0"/>
        </references>
      </pivotArea>
    </format>
    <format dxfId="3821">
      <pivotArea dataOnly="0" labelOnly="1" outline="0" fieldPosition="0">
        <references count="3">
          <reference field="0" count="1">
            <x v="3737"/>
          </reference>
          <reference field="4" count="1" selected="0">
            <x v="2133"/>
          </reference>
          <reference field="5" count="0" selected="0"/>
        </references>
      </pivotArea>
    </format>
    <format dxfId="3820">
      <pivotArea dataOnly="0" labelOnly="1" outline="0" fieldPosition="0">
        <references count="3">
          <reference field="0" count="1">
            <x v="30"/>
          </reference>
          <reference field="4" count="1" selected="0">
            <x v="2134"/>
          </reference>
          <reference field="5" count="0" selected="0"/>
        </references>
      </pivotArea>
    </format>
    <format dxfId="3819">
      <pivotArea dataOnly="0" labelOnly="1" outline="0" fieldPosition="0">
        <references count="3">
          <reference field="0" count="1">
            <x v="1578"/>
          </reference>
          <reference field="4" count="1" selected="0">
            <x v="2135"/>
          </reference>
          <reference field="5" count="0" selected="0"/>
        </references>
      </pivotArea>
    </format>
    <format dxfId="3818">
      <pivotArea dataOnly="0" labelOnly="1" outline="0" fieldPosition="0">
        <references count="3">
          <reference field="0" count="1">
            <x v="2474"/>
          </reference>
          <reference field="4" count="1" selected="0">
            <x v="2136"/>
          </reference>
          <reference field="5" count="0" selected="0"/>
        </references>
      </pivotArea>
    </format>
    <format dxfId="3817">
      <pivotArea dataOnly="0" labelOnly="1" outline="0" fieldPosition="0">
        <references count="3">
          <reference field="0" count="1">
            <x v="1185"/>
          </reference>
          <reference field="4" count="1" selected="0">
            <x v="2137"/>
          </reference>
          <reference field="5" count="0" selected="0"/>
        </references>
      </pivotArea>
    </format>
    <format dxfId="3816">
      <pivotArea dataOnly="0" labelOnly="1" outline="0" fieldPosition="0">
        <references count="3">
          <reference field="0" count="1">
            <x v="3084"/>
          </reference>
          <reference field="4" count="1" selected="0">
            <x v="2138"/>
          </reference>
          <reference field="5" count="0" selected="0"/>
        </references>
      </pivotArea>
    </format>
    <format dxfId="3815">
      <pivotArea dataOnly="0" labelOnly="1" outline="0" fieldPosition="0">
        <references count="3">
          <reference field="0" count="1">
            <x v="1528"/>
          </reference>
          <reference field="4" count="1" selected="0">
            <x v="2139"/>
          </reference>
          <reference field="5" count="0" selected="0"/>
        </references>
      </pivotArea>
    </format>
    <format dxfId="3814">
      <pivotArea dataOnly="0" labelOnly="1" outline="0" fieldPosition="0">
        <references count="3">
          <reference field="0" count="1">
            <x v="2097"/>
          </reference>
          <reference field="4" count="1" selected="0">
            <x v="2140"/>
          </reference>
          <reference field="5" count="0" selected="0"/>
        </references>
      </pivotArea>
    </format>
    <format dxfId="3813">
      <pivotArea dataOnly="0" labelOnly="1" outline="0" fieldPosition="0">
        <references count="3">
          <reference field="0" count="1">
            <x v="1991"/>
          </reference>
          <reference field="4" count="1" selected="0">
            <x v="2141"/>
          </reference>
          <reference field="5" count="0" selected="0"/>
        </references>
      </pivotArea>
    </format>
    <format dxfId="3812">
      <pivotArea dataOnly="0" labelOnly="1" outline="0" fieldPosition="0">
        <references count="3">
          <reference field="0" count="1">
            <x v="2099"/>
          </reference>
          <reference field="4" count="1" selected="0">
            <x v="2142"/>
          </reference>
          <reference field="5" count="0" selected="0"/>
        </references>
      </pivotArea>
    </format>
    <format dxfId="3811">
      <pivotArea dataOnly="0" labelOnly="1" outline="0" fieldPosition="0">
        <references count="3">
          <reference field="0" count="1">
            <x v="3120"/>
          </reference>
          <reference field="4" count="1" selected="0">
            <x v="2143"/>
          </reference>
          <reference field="5" count="0" selected="0"/>
        </references>
      </pivotArea>
    </format>
    <format dxfId="3810">
      <pivotArea dataOnly="0" labelOnly="1" outline="0" fieldPosition="0">
        <references count="3">
          <reference field="0" count="1">
            <x v="2015"/>
          </reference>
          <reference field="4" count="1" selected="0">
            <x v="2144"/>
          </reference>
          <reference field="5" count="0" selected="0"/>
        </references>
      </pivotArea>
    </format>
    <format dxfId="3809">
      <pivotArea dataOnly="0" labelOnly="1" outline="0" fieldPosition="0">
        <references count="3">
          <reference field="0" count="1">
            <x v="2559"/>
          </reference>
          <reference field="4" count="1" selected="0">
            <x v="2145"/>
          </reference>
          <reference field="5" count="0" selected="0"/>
        </references>
      </pivotArea>
    </format>
    <format dxfId="3808">
      <pivotArea dataOnly="0" labelOnly="1" outline="0" fieldPosition="0">
        <references count="3">
          <reference field="0" count="1">
            <x v="820"/>
          </reference>
          <reference field="4" count="1" selected="0">
            <x v="2146"/>
          </reference>
          <reference field="5" count="0" selected="0"/>
        </references>
      </pivotArea>
    </format>
    <format dxfId="3807">
      <pivotArea dataOnly="0" labelOnly="1" outline="0" fieldPosition="0">
        <references count="3">
          <reference field="0" count="1">
            <x v="3531"/>
          </reference>
          <reference field="4" count="1" selected="0">
            <x v="2147"/>
          </reference>
          <reference field="5" count="0" selected="0"/>
        </references>
      </pivotArea>
    </format>
    <format dxfId="3806">
      <pivotArea dataOnly="0" labelOnly="1" outline="0" fieldPosition="0">
        <references count="3">
          <reference field="0" count="1">
            <x v="3630"/>
          </reference>
          <reference field="4" count="1" selected="0">
            <x v="2148"/>
          </reference>
          <reference field="5" count="0" selected="0"/>
        </references>
      </pivotArea>
    </format>
    <format dxfId="3805">
      <pivotArea dataOnly="0" labelOnly="1" outline="0" fieldPosition="0">
        <references count="3">
          <reference field="0" count="1">
            <x v="1483"/>
          </reference>
          <reference field="4" count="1" selected="0">
            <x v="2149"/>
          </reference>
          <reference field="5" count="0" selected="0"/>
        </references>
      </pivotArea>
    </format>
    <format dxfId="3804">
      <pivotArea dataOnly="0" labelOnly="1" outline="0" fieldPosition="0">
        <references count="3">
          <reference field="0" count="1">
            <x v="1101"/>
          </reference>
          <reference field="4" count="1" selected="0">
            <x v="2150"/>
          </reference>
          <reference field="5" count="0" selected="0"/>
        </references>
      </pivotArea>
    </format>
    <format dxfId="3803">
      <pivotArea dataOnly="0" labelOnly="1" outline="0" fieldPosition="0">
        <references count="3">
          <reference field="0" count="1">
            <x v="3830"/>
          </reference>
          <reference field="4" count="1" selected="0">
            <x v="2151"/>
          </reference>
          <reference field="5" count="0" selected="0"/>
        </references>
      </pivotArea>
    </format>
    <format dxfId="3802">
      <pivotArea dataOnly="0" labelOnly="1" outline="0" fieldPosition="0">
        <references count="3">
          <reference field="0" count="1">
            <x v="3785"/>
          </reference>
          <reference field="4" count="1" selected="0">
            <x v="2152"/>
          </reference>
          <reference field="5" count="0" selected="0"/>
        </references>
      </pivotArea>
    </format>
    <format dxfId="3801">
      <pivotArea dataOnly="0" labelOnly="1" outline="0" fieldPosition="0">
        <references count="3">
          <reference field="0" count="1">
            <x v="769"/>
          </reference>
          <reference field="4" count="1" selected="0">
            <x v="2153"/>
          </reference>
          <reference field="5" count="0" selected="0"/>
        </references>
      </pivotArea>
    </format>
    <format dxfId="3800">
      <pivotArea dataOnly="0" labelOnly="1" outline="0" fieldPosition="0">
        <references count="3">
          <reference field="0" count="1">
            <x v="902"/>
          </reference>
          <reference field="4" count="1" selected="0">
            <x v="2154"/>
          </reference>
          <reference field="5" count="0" selected="0"/>
        </references>
      </pivotArea>
    </format>
    <format dxfId="3799">
      <pivotArea dataOnly="0" labelOnly="1" outline="0" fieldPosition="0">
        <references count="3">
          <reference field="0" count="1">
            <x v="3849"/>
          </reference>
          <reference field="4" count="1" selected="0">
            <x v="2155"/>
          </reference>
          <reference field="5" count="0" selected="0"/>
        </references>
      </pivotArea>
    </format>
    <format dxfId="3798">
      <pivotArea dataOnly="0" labelOnly="1" outline="0" fieldPosition="0">
        <references count="3">
          <reference field="0" count="1">
            <x v="890"/>
          </reference>
          <reference field="4" count="1" selected="0">
            <x v="2156"/>
          </reference>
          <reference field="5" count="0" selected="0"/>
        </references>
      </pivotArea>
    </format>
    <format dxfId="3797">
      <pivotArea dataOnly="0" labelOnly="1" outline="0" fieldPosition="0">
        <references count="3">
          <reference field="0" count="1">
            <x v="2649"/>
          </reference>
          <reference field="4" count="1" selected="0">
            <x v="2157"/>
          </reference>
          <reference field="5" count="0" selected="0"/>
        </references>
      </pivotArea>
    </format>
    <format dxfId="3796">
      <pivotArea dataOnly="0" labelOnly="1" outline="0" fieldPosition="0">
        <references count="3">
          <reference field="0" count="1">
            <x v="982"/>
          </reference>
          <reference field="4" count="1" selected="0">
            <x v="2158"/>
          </reference>
          <reference field="5" count="0" selected="0"/>
        </references>
      </pivotArea>
    </format>
    <format dxfId="3795">
      <pivotArea dataOnly="0" labelOnly="1" outline="0" fieldPosition="0">
        <references count="3">
          <reference field="0" count="1">
            <x v="2710"/>
          </reference>
          <reference field="4" count="1" selected="0">
            <x v="2159"/>
          </reference>
          <reference field="5" count="0" selected="0"/>
        </references>
      </pivotArea>
    </format>
    <format dxfId="3794">
      <pivotArea dataOnly="0" labelOnly="1" outline="0" fieldPosition="0">
        <references count="3">
          <reference field="0" count="1">
            <x v="2707"/>
          </reference>
          <reference field="4" count="1" selected="0">
            <x v="2160"/>
          </reference>
          <reference field="5" count="0" selected="0"/>
        </references>
      </pivotArea>
    </format>
    <format dxfId="3793">
      <pivotArea dataOnly="0" labelOnly="1" outline="0" fieldPosition="0">
        <references count="3">
          <reference field="0" count="1">
            <x v="541"/>
          </reference>
          <reference field="4" count="1" selected="0">
            <x v="2161"/>
          </reference>
          <reference field="5" count="0" selected="0"/>
        </references>
      </pivotArea>
    </format>
    <format dxfId="3792">
      <pivotArea dataOnly="0" labelOnly="1" outline="0" fieldPosition="0">
        <references count="3">
          <reference field="0" count="1">
            <x v="2643"/>
          </reference>
          <reference field="4" count="1" selected="0">
            <x v="2162"/>
          </reference>
          <reference field="5" count="0" selected="0"/>
        </references>
      </pivotArea>
    </format>
    <format dxfId="3791">
      <pivotArea dataOnly="0" labelOnly="1" outline="0" fieldPosition="0">
        <references count="3">
          <reference field="0" count="1">
            <x v="2690"/>
          </reference>
          <reference field="4" count="1" selected="0">
            <x v="2163"/>
          </reference>
          <reference field="5" count="0" selected="0"/>
        </references>
      </pivotArea>
    </format>
    <format dxfId="3790">
      <pivotArea dataOnly="0" labelOnly="1" outline="0" fieldPosition="0">
        <references count="3">
          <reference field="0" count="1">
            <x v="3812"/>
          </reference>
          <reference field="4" count="1" selected="0">
            <x v="2164"/>
          </reference>
          <reference field="5" count="0" selected="0"/>
        </references>
      </pivotArea>
    </format>
    <format dxfId="3789">
      <pivotArea dataOnly="0" labelOnly="1" outline="0" fieldPosition="0">
        <references count="3">
          <reference field="0" count="1">
            <x v="89"/>
          </reference>
          <reference field="4" count="1" selected="0">
            <x v="2165"/>
          </reference>
          <reference field="5" count="0" selected="0"/>
        </references>
      </pivotArea>
    </format>
    <format dxfId="3788">
      <pivotArea dataOnly="0" labelOnly="1" outline="0" fieldPosition="0">
        <references count="3">
          <reference field="0" count="1">
            <x v="2685"/>
          </reference>
          <reference field="4" count="1" selected="0">
            <x v="2166"/>
          </reference>
          <reference field="5" count="0" selected="0"/>
        </references>
      </pivotArea>
    </format>
    <format dxfId="3787">
      <pivotArea dataOnly="0" labelOnly="1" outline="0" fieldPosition="0">
        <references count="3">
          <reference field="0" count="1">
            <x v="2867"/>
          </reference>
          <reference field="4" count="1" selected="0">
            <x v="2167"/>
          </reference>
          <reference field="5" count="0" selected="0"/>
        </references>
      </pivotArea>
    </format>
    <format dxfId="3786">
      <pivotArea dataOnly="0" labelOnly="1" outline="0" fieldPosition="0">
        <references count="3">
          <reference field="0" count="1">
            <x v="984"/>
          </reference>
          <reference field="4" count="1" selected="0">
            <x v="2168"/>
          </reference>
          <reference field="5" count="0" selected="0"/>
        </references>
      </pivotArea>
    </format>
    <format dxfId="3785">
      <pivotArea dataOnly="0" labelOnly="1" outline="0" fieldPosition="0">
        <references count="3">
          <reference field="0" count="1">
            <x v="3072"/>
          </reference>
          <reference field="4" count="1" selected="0">
            <x v="2169"/>
          </reference>
          <reference field="5" count="0" selected="0"/>
        </references>
      </pivotArea>
    </format>
    <format dxfId="3784">
      <pivotArea dataOnly="0" labelOnly="1" outline="0" fieldPosition="0">
        <references count="3">
          <reference field="0" count="1">
            <x v="2425"/>
          </reference>
          <reference field="4" count="1" selected="0">
            <x v="2170"/>
          </reference>
          <reference field="5" count="0" selected="0"/>
        </references>
      </pivotArea>
    </format>
    <format dxfId="3783">
      <pivotArea dataOnly="0" labelOnly="1" outline="0" fieldPosition="0">
        <references count="3">
          <reference field="0" count="1">
            <x v="3664"/>
          </reference>
          <reference field="4" count="1" selected="0">
            <x v="2171"/>
          </reference>
          <reference field="5" count="0" selected="0"/>
        </references>
      </pivotArea>
    </format>
    <format dxfId="3782">
      <pivotArea dataOnly="0" labelOnly="1" outline="0" fieldPosition="0">
        <references count="3">
          <reference field="0" count="1">
            <x v="3671"/>
          </reference>
          <reference field="4" count="1" selected="0">
            <x v="2172"/>
          </reference>
          <reference field="5" count="0" selected="0"/>
        </references>
      </pivotArea>
    </format>
    <format dxfId="3781">
      <pivotArea dataOnly="0" labelOnly="1" outline="0" fieldPosition="0">
        <references count="3">
          <reference field="0" count="1">
            <x v="2438"/>
          </reference>
          <reference field="4" count="1" selected="0">
            <x v="2173"/>
          </reference>
          <reference field="5" count="0" selected="0"/>
        </references>
      </pivotArea>
    </format>
    <format dxfId="3780">
      <pivotArea dataOnly="0" labelOnly="1" outline="0" fieldPosition="0">
        <references count="3">
          <reference field="0" count="1">
            <x v="991"/>
          </reference>
          <reference field="4" count="1" selected="0">
            <x v="2174"/>
          </reference>
          <reference field="5" count="0" selected="0"/>
        </references>
      </pivotArea>
    </format>
    <format dxfId="3779">
      <pivotArea dataOnly="0" labelOnly="1" outline="0" fieldPosition="0">
        <references count="3">
          <reference field="0" count="1">
            <x v="2023"/>
          </reference>
          <reference field="4" count="1" selected="0">
            <x v="2175"/>
          </reference>
          <reference field="5" count="0" selected="0"/>
        </references>
      </pivotArea>
    </format>
    <format dxfId="3778">
      <pivotArea dataOnly="0" labelOnly="1" outline="0" fieldPosition="0">
        <references count="3">
          <reference field="0" count="1">
            <x v="3779"/>
          </reference>
          <reference field="4" count="1" selected="0">
            <x v="2176"/>
          </reference>
          <reference field="5" count="0" selected="0"/>
        </references>
      </pivotArea>
    </format>
    <format dxfId="3777">
      <pivotArea dataOnly="0" labelOnly="1" outline="0" fieldPosition="0">
        <references count="3">
          <reference field="0" count="1">
            <x v="1697"/>
          </reference>
          <reference field="4" count="1" selected="0">
            <x v="2177"/>
          </reference>
          <reference field="5" count="0" selected="0"/>
        </references>
      </pivotArea>
    </format>
    <format dxfId="3776">
      <pivotArea dataOnly="0" labelOnly="1" outline="0" fieldPosition="0">
        <references count="3">
          <reference field="0" count="1">
            <x v="2775"/>
          </reference>
          <reference field="4" count="1" selected="0">
            <x v="2178"/>
          </reference>
          <reference field="5" count="0" selected="0"/>
        </references>
      </pivotArea>
    </format>
    <format dxfId="3775">
      <pivotArea dataOnly="0" labelOnly="1" outline="0" fieldPosition="0">
        <references count="3">
          <reference field="0" count="1">
            <x v="606"/>
          </reference>
          <reference field="4" count="1" selected="0">
            <x v="2179"/>
          </reference>
          <reference field="5" count="0" selected="0"/>
        </references>
      </pivotArea>
    </format>
    <format dxfId="3774">
      <pivotArea dataOnly="0" labelOnly="1" outline="0" fieldPosition="0">
        <references count="3">
          <reference field="0" count="1">
            <x v="3196"/>
          </reference>
          <reference field="4" count="1" selected="0">
            <x v="2180"/>
          </reference>
          <reference field="5" count="0" selected="0"/>
        </references>
      </pivotArea>
    </format>
    <format dxfId="3773">
      <pivotArea dataOnly="0" labelOnly="1" outline="0" fieldPosition="0">
        <references count="3">
          <reference field="0" count="1">
            <x v="570"/>
          </reference>
          <reference field="4" count="1" selected="0">
            <x v="2181"/>
          </reference>
          <reference field="5" count="0" selected="0"/>
        </references>
      </pivotArea>
    </format>
    <format dxfId="3772">
      <pivotArea dataOnly="0" labelOnly="1" outline="0" fieldPosition="0">
        <references count="3">
          <reference field="0" count="1">
            <x v="3497"/>
          </reference>
          <reference field="4" count="1" selected="0">
            <x v="2182"/>
          </reference>
          <reference field="5" count="0" selected="0"/>
        </references>
      </pivotArea>
    </format>
    <format dxfId="3771">
      <pivotArea dataOnly="0" labelOnly="1" outline="0" fieldPosition="0">
        <references count="3">
          <reference field="0" count="1">
            <x v="246"/>
          </reference>
          <reference field="4" count="1" selected="0">
            <x v="2183"/>
          </reference>
          <reference field="5" count="0" selected="0"/>
        </references>
      </pivotArea>
    </format>
    <format dxfId="3770">
      <pivotArea dataOnly="0" labelOnly="1" outline="0" fieldPosition="0">
        <references count="3">
          <reference field="0" count="1">
            <x v="2401"/>
          </reference>
          <reference field="4" count="1" selected="0">
            <x v="2184"/>
          </reference>
          <reference field="5" count="0" selected="0"/>
        </references>
      </pivotArea>
    </format>
    <format dxfId="3769">
      <pivotArea dataOnly="0" labelOnly="1" outline="0" fieldPosition="0">
        <references count="3">
          <reference field="0" count="1">
            <x v="387"/>
          </reference>
          <reference field="4" count="1" selected="0">
            <x v="2185"/>
          </reference>
          <reference field="5" count="0" selected="0"/>
        </references>
      </pivotArea>
    </format>
    <format dxfId="3768">
      <pivotArea dataOnly="0" labelOnly="1" outline="0" fieldPosition="0">
        <references count="3">
          <reference field="0" count="1">
            <x v="100"/>
          </reference>
          <reference field="4" count="1" selected="0">
            <x v="2186"/>
          </reference>
          <reference field="5" count="0" selected="0"/>
        </references>
      </pivotArea>
    </format>
    <format dxfId="3767">
      <pivotArea dataOnly="0" labelOnly="1" outline="0" fieldPosition="0">
        <references count="3">
          <reference field="0" count="1">
            <x v="569"/>
          </reference>
          <reference field="4" count="1" selected="0">
            <x v="2187"/>
          </reference>
          <reference field="5" count="0" selected="0"/>
        </references>
      </pivotArea>
    </format>
    <format dxfId="3766">
      <pivotArea dataOnly="0" labelOnly="1" outline="0" fieldPosition="0">
        <references count="3">
          <reference field="0" count="1">
            <x v="16"/>
          </reference>
          <reference field="4" count="1" selected="0">
            <x v="2188"/>
          </reference>
          <reference field="5" count="0" selected="0"/>
        </references>
      </pivotArea>
    </format>
    <format dxfId="3765">
      <pivotArea dataOnly="0" labelOnly="1" outline="0" fieldPosition="0">
        <references count="3">
          <reference field="0" count="1">
            <x v="2110"/>
          </reference>
          <reference field="4" count="1" selected="0">
            <x v="2189"/>
          </reference>
          <reference field="5" count="0" selected="0"/>
        </references>
      </pivotArea>
    </format>
    <format dxfId="3764">
      <pivotArea dataOnly="0" labelOnly="1" outline="0" fieldPosition="0">
        <references count="3">
          <reference field="0" count="1">
            <x v="2049"/>
          </reference>
          <reference field="4" count="1" selected="0">
            <x v="2190"/>
          </reference>
          <reference field="5" count="0" selected="0"/>
        </references>
      </pivotArea>
    </format>
    <format dxfId="3763">
      <pivotArea dataOnly="0" labelOnly="1" outline="0" fieldPosition="0">
        <references count="3">
          <reference field="0" count="1">
            <x v="2043"/>
          </reference>
          <reference field="4" count="1" selected="0">
            <x v="2191"/>
          </reference>
          <reference field="5" count="0" selected="0"/>
        </references>
      </pivotArea>
    </format>
    <format dxfId="3762">
      <pivotArea dataOnly="0" labelOnly="1" outline="0" fieldPosition="0">
        <references count="3">
          <reference field="0" count="1">
            <x v="2599"/>
          </reference>
          <reference field="4" count="1" selected="0">
            <x v="2192"/>
          </reference>
          <reference field="5" count="0" selected="0"/>
        </references>
      </pivotArea>
    </format>
    <format dxfId="3761">
      <pivotArea dataOnly="0" labelOnly="1" outline="0" fieldPosition="0">
        <references count="3">
          <reference field="0" count="1">
            <x v="895"/>
          </reference>
          <reference field="4" count="1" selected="0">
            <x v="2193"/>
          </reference>
          <reference field="5" count="0" selected="0"/>
        </references>
      </pivotArea>
    </format>
    <format dxfId="3760">
      <pivotArea dataOnly="0" labelOnly="1" outline="0" fieldPosition="0">
        <references count="3">
          <reference field="0" count="1">
            <x v="662"/>
          </reference>
          <reference field="4" count="1" selected="0">
            <x v="2194"/>
          </reference>
          <reference field="5" count="0" selected="0"/>
        </references>
      </pivotArea>
    </format>
    <format dxfId="3759">
      <pivotArea dataOnly="0" labelOnly="1" outline="0" fieldPosition="0">
        <references count="3">
          <reference field="0" count="1">
            <x v="3109"/>
          </reference>
          <reference field="4" count="1" selected="0">
            <x v="2195"/>
          </reference>
          <reference field="5" count="0" selected="0"/>
        </references>
      </pivotArea>
    </format>
    <format dxfId="3758">
      <pivotArea dataOnly="0" labelOnly="1" outline="0" fieldPosition="0">
        <references count="3">
          <reference field="0" count="1">
            <x v="2935"/>
          </reference>
          <reference field="4" count="1" selected="0">
            <x v="2196"/>
          </reference>
          <reference field="5" count="0" selected="0"/>
        </references>
      </pivotArea>
    </format>
    <format dxfId="3757">
      <pivotArea dataOnly="0" labelOnly="1" outline="0" fieldPosition="0">
        <references count="3">
          <reference field="0" count="1">
            <x v="771"/>
          </reference>
          <reference field="4" count="1" selected="0">
            <x v="2197"/>
          </reference>
          <reference field="5" count="0" selected="0"/>
        </references>
      </pivotArea>
    </format>
    <format dxfId="3756">
      <pivotArea dataOnly="0" labelOnly="1" outline="0" fieldPosition="0">
        <references count="3">
          <reference field="0" count="1">
            <x v="721"/>
          </reference>
          <reference field="4" count="1" selected="0">
            <x v="2198"/>
          </reference>
          <reference field="5" count="0" selected="0"/>
        </references>
      </pivotArea>
    </format>
    <format dxfId="3755">
      <pivotArea dataOnly="0" labelOnly="1" outline="0" fieldPosition="0">
        <references count="3">
          <reference field="0" count="1">
            <x v="3846"/>
          </reference>
          <reference field="4" count="1" selected="0">
            <x v="2199"/>
          </reference>
          <reference field="5" count="0" selected="0"/>
        </references>
      </pivotArea>
    </format>
    <format dxfId="3754">
      <pivotArea dataOnly="0" labelOnly="1" outline="0" fieldPosition="0">
        <references count="3">
          <reference field="0" count="1">
            <x v="2657"/>
          </reference>
          <reference field="4" count="1" selected="0">
            <x v="2200"/>
          </reference>
          <reference field="5" count="0" selected="0"/>
        </references>
      </pivotArea>
    </format>
    <format dxfId="3753">
      <pivotArea dataOnly="0" labelOnly="1" outline="0" fieldPosition="0">
        <references count="3">
          <reference field="0" count="1">
            <x v="2660"/>
          </reference>
          <reference field="4" count="1" selected="0">
            <x v="2201"/>
          </reference>
          <reference field="5" count="0" selected="0"/>
        </references>
      </pivotArea>
    </format>
    <format dxfId="3752">
      <pivotArea dataOnly="0" labelOnly="1" outline="0" fieldPosition="0">
        <references count="3">
          <reference field="0" count="1">
            <x v="2302"/>
          </reference>
          <reference field="4" count="1" selected="0">
            <x v="2202"/>
          </reference>
          <reference field="5" count="0" selected="0"/>
        </references>
      </pivotArea>
    </format>
    <format dxfId="3751">
      <pivotArea dataOnly="0" labelOnly="1" outline="0" fieldPosition="0">
        <references count="3">
          <reference field="0" count="1">
            <x v="1469"/>
          </reference>
          <reference field="4" count="1" selected="0">
            <x v="2203"/>
          </reference>
          <reference field="5" count="0" selected="0"/>
        </references>
      </pivotArea>
    </format>
    <format dxfId="3750">
      <pivotArea dataOnly="0" labelOnly="1" outline="0" fieldPosition="0">
        <references count="3">
          <reference field="0" count="1">
            <x v="2650"/>
          </reference>
          <reference field="4" count="1" selected="0">
            <x v="2204"/>
          </reference>
          <reference field="5" count="0" selected="0"/>
        </references>
      </pivotArea>
    </format>
    <format dxfId="3749">
      <pivotArea dataOnly="0" labelOnly="1" outline="0" fieldPosition="0">
        <references count="3">
          <reference field="0" count="1">
            <x v="2326"/>
          </reference>
          <reference field="4" count="1" selected="0">
            <x v="2205"/>
          </reference>
          <reference field="5" count="0" selected="0"/>
        </references>
      </pivotArea>
    </format>
    <format dxfId="3748">
      <pivotArea dataOnly="0" labelOnly="1" outline="0" fieldPosition="0">
        <references count="3">
          <reference field="0" count="1">
            <x v="205"/>
          </reference>
          <reference field="4" count="1" selected="0">
            <x v="2206"/>
          </reference>
          <reference field="5" count="0" selected="0"/>
        </references>
      </pivotArea>
    </format>
    <format dxfId="3747">
      <pivotArea dataOnly="0" labelOnly="1" outline="0" fieldPosition="0">
        <references count="3">
          <reference field="0" count="1">
            <x v="2947"/>
          </reference>
          <reference field="4" count="1" selected="0">
            <x v="2207"/>
          </reference>
          <reference field="5" count="0" selected="0"/>
        </references>
      </pivotArea>
    </format>
    <format dxfId="3746">
      <pivotArea dataOnly="0" labelOnly="1" outline="0" fieldPosition="0">
        <references count="3">
          <reference field="0" count="1">
            <x v="2708"/>
          </reference>
          <reference field="4" count="1" selected="0">
            <x v="2208"/>
          </reference>
          <reference field="5" count="0" selected="0"/>
        </references>
      </pivotArea>
    </format>
    <format dxfId="3745">
      <pivotArea dataOnly="0" labelOnly="1" outline="0" fieldPosition="0">
        <references count="3">
          <reference field="0" count="1">
            <x v="887"/>
          </reference>
          <reference field="4" count="1" selected="0">
            <x v="2209"/>
          </reference>
          <reference field="5" count="0" selected="0"/>
        </references>
      </pivotArea>
    </format>
    <format dxfId="3744">
      <pivotArea dataOnly="0" labelOnly="1" outline="0" fieldPosition="0">
        <references count="3">
          <reference field="0" count="1">
            <x v="2771"/>
          </reference>
          <reference field="4" count="1" selected="0">
            <x v="2210"/>
          </reference>
          <reference field="5" count="0" selected="0"/>
        </references>
      </pivotArea>
    </format>
    <format dxfId="3743">
      <pivotArea dataOnly="0" labelOnly="1" outline="0" fieldPosition="0">
        <references count="3">
          <reference field="0" count="1">
            <x v="968"/>
          </reference>
          <reference field="4" count="1" selected="0">
            <x v="2211"/>
          </reference>
          <reference field="5" count="0" selected="0"/>
        </references>
      </pivotArea>
    </format>
    <format dxfId="3742">
      <pivotArea dataOnly="0" labelOnly="1" outline="0" fieldPosition="0">
        <references count="3">
          <reference field="0" count="1">
            <x v="3459"/>
          </reference>
          <reference field="4" count="1" selected="0">
            <x v="2212"/>
          </reference>
          <reference field="5" count="0" selected="0"/>
        </references>
      </pivotArea>
    </format>
    <format dxfId="3741">
      <pivotArea dataOnly="0" labelOnly="1" outline="0" fieldPosition="0">
        <references count="3">
          <reference field="0" count="1">
            <x v="2581"/>
          </reference>
          <reference field="4" count="1" selected="0">
            <x v="2213"/>
          </reference>
          <reference field="5" count="0" selected="0"/>
        </references>
      </pivotArea>
    </format>
    <format dxfId="3740">
      <pivotArea dataOnly="0" labelOnly="1" outline="0" fieldPosition="0">
        <references count="3">
          <reference field="0" count="1">
            <x v="1462"/>
          </reference>
          <reference field="4" count="1" selected="0">
            <x v="2214"/>
          </reference>
          <reference field="5" count="0" selected="0"/>
        </references>
      </pivotArea>
    </format>
    <format dxfId="3739">
      <pivotArea dataOnly="0" labelOnly="1" outline="0" fieldPosition="0">
        <references count="3">
          <reference field="0" count="1">
            <x v="2704"/>
          </reference>
          <reference field="4" count="1" selected="0">
            <x v="2215"/>
          </reference>
          <reference field="5" count="0" selected="0"/>
        </references>
      </pivotArea>
    </format>
    <format dxfId="3738">
      <pivotArea dataOnly="0" labelOnly="1" outline="0" fieldPosition="0">
        <references count="3">
          <reference field="0" count="1">
            <x v="3099"/>
          </reference>
          <reference field="4" count="1" selected="0">
            <x v="2216"/>
          </reference>
          <reference field="5" count="0" selected="0"/>
        </references>
      </pivotArea>
    </format>
    <format dxfId="3737">
      <pivotArea dataOnly="0" labelOnly="1" outline="0" fieldPosition="0">
        <references count="3">
          <reference field="0" count="1">
            <x v="834"/>
          </reference>
          <reference field="4" count="1" selected="0">
            <x v="2217"/>
          </reference>
          <reference field="5" count="0" selected="0"/>
        </references>
      </pivotArea>
    </format>
    <format dxfId="3736">
      <pivotArea dataOnly="0" labelOnly="1" outline="0" fieldPosition="0">
        <references count="3">
          <reference field="0" count="1">
            <x v="2143"/>
          </reference>
          <reference field="4" count="1" selected="0">
            <x v="2218"/>
          </reference>
          <reference field="5" count="0" selected="0"/>
        </references>
      </pivotArea>
    </format>
    <format dxfId="3735">
      <pivotArea dataOnly="0" labelOnly="1" outline="0" fieldPosition="0">
        <references count="3">
          <reference field="0" count="1">
            <x v="905"/>
          </reference>
          <reference field="4" count="1" selected="0">
            <x v="2219"/>
          </reference>
          <reference field="5" count="0" selected="0"/>
        </references>
      </pivotArea>
    </format>
    <format dxfId="3734">
      <pivotArea dataOnly="0" labelOnly="1" outline="0" fieldPosition="0">
        <references count="3">
          <reference field="0" count="1">
            <x v="817"/>
          </reference>
          <reference field="4" count="1" selected="0">
            <x v="2220"/>
          </reference>
          <reference field="5" count="0" selected="0"/>
        </references>
      </pivotArea>
    </format>
    <format dxfId="3733">
      <pivotArea dataOnly="0" labelOnly="1" outline="0" fieldPosition="0">
        <references count="3">
          <reference field="0" count="1">
            <x v="542"/>
          </reference>
          <reference field="4" count="1" selected="0">
            <x v="2221"/>
          </reference>
          <reference field="5" count="0" selected="0"/>
        </references>
      </pivotArea>
    </format>
    <format dxfId="3732">
      <pivotArea dataOnly="0" labelOnly="1" outline="0" fieldPosition="0">
        <references count="3">
          <reference field="0" count="1">
            <x v="138"/>
          </reference>
          <reference field="4" count="1" selected="0">
            <x v="2222"/>
          </reference>
          <reference field="5" count="0" selected="0"/>
        </references>
      </pivotArea>
    </format>
    <format dxfId="3731">
      <pivotArea dataOnly="0" labelOnly="1" outline="0" fieldPosition="0">
        <references count="3">
          <reference field="0" count="1">
            <x v="2594"/>
          </reference>
          <reference field="4" count="1" selected="0">
            <x v="2223"/>
          </reference>
          <reference field="5" count="0" selected="0"/>
        </references>
      </pivotArea>
    </format>
    <format dxfId="3730">
      <pivotArea dataOnly="0" labelOnly="1" outline="0" fieldPosition="0">
        <references count="3">
          <reference field="0" count="1">
            <x v="1043"/>
          </reference>
          <reference field="4" count="1" selected="0">
            <x v="2224"/>
          </reference>
          <reference field="5" count="0" selected="0"/>
        </references>
      </pivotArea>
    </format>
    <format dxfId="3729">
      <pivotArea dataOnly="0" labelOnly="1" outline="0" fieldPosition="0">
        <references count="3">
          <reference field="0" count="1">
            <x v="586"/>
          </reference>
          <reference field="4" count="1" selected="0">
            <x v="2225"/>
          </reference>
          <reference field="5" count="0" selected="0"/>
        </references>
      </pivotArea>
    </format>
    <format dxfId="3728">
      <pivotArea dataOnly="0" labelOnly="1" outline="0" fieldPosition="0">
        <references count="3">
          <reference field="0" count="1">
            <x v="197"/>
          </reference>
          <reference field="4" count="1" selected="0">
            <x v="2226"/>
          </reference>
          <reference field="5" count="0" selected="0"/>
        </references>
      </pivotArea>
    </format>
    <format dxfId="3727">
      <pivotArea dataOnly="0" labelOnly="1" outline="0" fieldPosition="0">
        <references count="3">
          <reference field="0" count="1">
            <x v="186"/>
          </reference>
          <reference field="4" count="1" selected="0">
            <x v="2227"/>
          </reference>
          <reference field="5" count="0" selected="0"/>
        </references>
      </pivotArea>
    </format>
    <format dxfId="3726">
      <pivotArea dataOnly="0" labelOnly="1" outline="0" fieldPosition="0">
        <references count="3">
          <reference field="0" count="1">
            <x v="382"/>
          </reference>
          <reference field="4" count="1" selected="0">
            <x v="2228"/>
          </reference>
          <reference field="5" count="0" selected="0"/>
        </references>
      </pivotArea>
    </format>
    <format dxfId="3725">
      <pivotArea dataOnly="0" labelOnly="1" outline="0" fieldPosition="0">
        <references count="3">
          <reference field="0" count="1">
            <x v="55"/>
          </reference>
          <reference field="4" count="1" selected="0">
            <x v="2229"/>
          </reference>
          <reference field="5" count="0" selected="0"/>
        </references>
      </pivotArea>
    </format>
    <format dxfId="3724">
      <pivotArea dataOnly="0" labelOnly="1" outline="0" fieldPosition="0">
        <references count="3">
          <reference field="0" count="1">
            <x v="2032"/>
          </reference>
          <reference field="4" count="1" selected="0">
            <x v="2230"/>
          </reference>
          <reference field="5" count="0" selected="0"/>
        </references>
      </pivotArea>
    </format>
    <format dxfId="3723">
      <pivotArea dataOnly="0" labelOnly="1" outline="0" fieldPosition="0">
        <references count="3">
          <reference field="0" count="1">
            <x v="185"/>
          </reference>
          <reference field="4" count="1" selected="0">
            <x v="2231"/>
          </reference>
          <reference field="5" count="0" selected="0"/>
        </references>
      </pivotArea>
    </format>
    <format dxfId="3722">
      <pivotArea dataOnly="0" labelOnly="1" outline="0" fieldPosition="0">
        <references count="3">
          <reference field="0" count="1">
            <x v="3673"/>
          </reference>
          <reference field="4" count="1" selected="0">
            <x v="2232"/>
          </reference>
          <reference field="5" count="0" selected="0"/>
        </references>
      </pivotArea>
    </format>
    <format dxfId="3721">
      <pivotArea dataOnly="0" labelOnly="1" outline="0" fieldPosition="0">
        <references count="3">
          <reference field="0" count="1">
            <x v="2132"/>
          </reference>
          <reference field="4" count="1" selected="0">
            <x v="2233"/>
          </reference>
          <reference field="5" count="0" selected="0"/>
        </references>
      </pivotArea>
    </format>
    <format dxfId="3720">
      <pivotArea dataOnly="0" labelOnly="1" outline="0" fieldPosition="0">
        <references count="3">
          <reference field="0" count="1">
            <x v="2126"/>
          </reference>
          <reference field="4" count="1" selected="0">
            <x v="2234"/>
          </reference>
          <reference field="5" count="0" selected="0"/>
        </references>
      </pivotArea>
    </format>
    <format dxfId="3719">
      <pivotArea dataOnly="0" labelOnly="1" outline="0" fieldPosition="0">
        <references count="3">
          <reference field="0" count="1">
            <x v="3160"/>
          </reference>
          <reference field="4" count="1" selected="0">
            <x v="2235"/>
          </reference>
          <reference field="5" count="0" selected="0"/>
        </references>
      </pivotArea>
    </format>
    <format dxfId="3718">
      <pivotArea dataOnly="0" labelOnly="1" outline="0" fieldPosition="0">
        <references count="3">
          <reference field="0" count="1">
            <x v="3542"/>
          </reference>
          <reference field="4" count="1" selected="0">
            <x v="2236"/>
          </reference>
          <reference field="5" count="0" selected="0"/>
        </references>
      </pivotArea>
    </format>
    <format dxfId="3717">
      <pivotArea dataOnly="0" labelOnly="1" outline="0" fieldPosition="0">
        <references count="3">
          <reference field="0" count="1">
            <x v="973"/>
          </reference>
          <reference field="4" count="1" selected="0">
            <x v="2237"/>
          </reference>
          <reference field="5" count="0" selected="0"/>
        </references>
      </pivotArea>
    </format>
    <format dxfId="3716">
      <pivotArea dataOnly="0" labelOnly="1" outline="0" fieldPosition="0">
        <references count="3">
          <reference field="0" count="1">
            <x v="15"/>
          </reference>
          <reference field="4" count="1" selected="0">
            <x v="2238"/>
          </reference>
          <reference field="5" count="0" selected="0"/>
        </references>
      </pivotArea>
    </format>
    <format dxfId="3715">
      <pivotArea dataOnly="0" labelOnly="1" outline="0" fieldPosition="0">
        <references count="3">
          <reference field="0" count="1">
            <x v="2097"/>
          </reference>
          <reference field="4" count="1" selected="0">
            <x v="2239"/>
          </reference>
          <reference field="5" count="0" selected="0"/>
        </references>
      </pivotArea>
    </format>
    <format dxfId="3714">
      <pivotArea dataOnly="0" labelOnly="1" outline="0" fieldPosition="0">
        <references count="3">
          <reference field="0" count="1">
            <x v="3378"/>
          </reference>
          <reference field="4" count="1" selected="0">
            <x v="2240"/>
          </reference>
          <reference field="5" count="0" selected="0"/>
        </references>
      </pivotArea>
    </format>
    <format dxfId="3713">
      <pivotArea dataOnly="0" labelOnly="1" outline="0" fieldPosition="0">
        <references count="3">
          <reference field="0" count="1">
            <x v="1453"/>
          </reference>
          <reference field="4" count="1" selected="0">
            <x v="2241"/>
          </reference>
          <reference field="5" count="0" selected="0"/>
        </references>
      </pivotArea>
    </format>
    <format dxfId="3712">
      <pivotArea dataOnly="0" labelOnly="1" outline="0" fieldPosition="0">
        <references count="3">
          <reference field="0" count="1">
            <x v="2141"/>
          </reference>
          <reference field="4" count="1" selected="0">
            <x v="2242"/>
          </reference>
          <reference field="5" count="0" selected="0"/>
        </references>
      </pivotArea>
    </format>
    <format dxfId="3711">
      <pivotArea dataOnly="0" labelOnly="1" outline="0" fieldPosition="0">
        <references count="3">
          <reference field="0" count="1">
            <x v="3085"/>
          </reference>
          <reference field="4" count="1" selected="0">
            <x v="2243"/>
          </reference>
          <reference field="5" count="0" selected="0"/>
        </references>
      </pivotArea>
    </format>
    <format dxfId="3710">
      <pivotArea dataOnly="0" labelOnly="1" outline="0" fieldPosition="0">
        <references count="3">
          <reference field="0" count="1">
            <x v="1063"/>
          </reference>
          <reference field="4" count="1" selected="0">
            <x v="2244"/>
          </reference>
          <reference field="5" count="0" selected="0"/>
        </references>
      </pivotArea>
    </format>
    <format dxfId="3709">
      <pivotArea dataOnly="0" labelOnly="1" outline="0" fieldPosition="0">
        <references count="3">
          <reference field="0" count="1">
            <x v="3605"/>
          </reference>
          <reference field="4" count="1" selected="0">
            <x v="2245"/>
          </reference>
          <reference field="5" count="0" selected="0"/>
        </references>
      </pivotArea>
    </format>
    <format dxfId="3708">
      <pivotArea dataOnly="0" labelOnly="1" outline="0" fieldPosition="0">
        <references count="3">
          <reference field="0" count="1">
            <x v="953"/>
          </reference>
          <reference field="4" count="1" selected="0">
            <x v="2246"/>
          </reference>
          <reference field="5" count="0" selected="0"/>
        </references>
      </pivotArea>
    </format>
    <format dxfId="3707">
      <pivotArea dataOnly="0" labelOnly="1" outline="0" fieldPosition="0">
        <references count="3">
          <reference field="0" count="1">
            <x v="2100"/>
          </reference>
          <reference field="4" count="1" selected="0">
            <x v="2247"/>
          </reference>
          <reference field="5" count="0" selected="0"/>
        </references>
      </pivotArea>
    </format>
    <format dxfId="3706">
      <pivotArea dataOnly="0" labelOnly="1" outline="0" fieldPosition="0">
        <references count="3">
          <reference field="0" count="1">
            <x v="3787"/>
          </reference>
          <reference field="4" count="1" selected="0">
            <x v="2248"/>
          </reference>
          <reference field="5" count="0" selected="0"/>
        </references>
      </pivotArea>
    </format>
    <format dxfId="3705">
      <pivotArea dataOnly="0" labelOnly="1" outline="0" fieldPosition="0">
        <references count="3">
          <reference field="0" count="1">
            <x v="243"/>
          </reference>
          <reference field="4" count="1" selected="0">
            <x v="2249"/>
          </reference>
          <reference field="5" count="0" selected="0"/>
        </references>
      </pivotArea>
    </format>
    <format dxfId="3704">
      <pivotArea dataOnly="0" labelOnly="1" outline="0" fieldPosition="0">
        <references count="3">
          <reference field="0" count="1">
            <x v="1436"/>
          </reference>
          <reference field="4" count="1" selected="0">
            <x v="2250"/>
          </reference>
          <reference field="5" count="0" selected="0"/>
        </references>
      </pivotArea>
    </format>
    <format dxfId="3703">
      <pivotArea dataOnly="0" labelOnly="1" outline="0" fieldPosition="0">
        <references count="3">
          <reference field="0" count="1">
            <x v="1467"/>
          </reference>
          <reference field="4" count="1" selected="0">
            <x v="2251"/>
          </reference>
          <reference field="5" count="0" selected="0"/>
        </references>
      </pivotArea>
    </format>
    <format dxfId="3702">
      <pivotArea dataOnly="0" labelOnly="1" outline="0" fieldPosition="0">
        <references count="3">
          <reference field="0" count="1">
            <x v="2879"/>
          </reference>
          <reference field="4" count="1" selected="0">
            <x v="2252"/>
          </reference>
          <reference field="5" count="0" selected="0"/>
        </references>
      </pivotArea>
    </format>
    <format dxfId="3701">
      <pivotArea dataOnly="0" labelOnly="1" outline="0" fieldPosition="0">
        <references count="3">
          <reference field="0" count="1">
            <x v="462"/>
          </reference>
          <reference field="4" count="1" selected="0">
            <x v="2253"/>
          </reference>
          <reference field="5" count="0" selected="0"/>
        </references>
      </pivotArea>
    </format>
    <format dxfId="3700">
      <pivotArea dataOnly="0" labelOnly="1" outline="0" fieldPosition="0">
        <references count="3">
          <reference field="0" count="1">
            <x v="1369"/>
          </reference>
          <reference field="4" count="1" selected="0">
            <x v="2254"/>
          </reference>
          <reference field="5" count="0" selected="0"/>
        </references>
      </pivotArea>
    </format>
    <format dxfId="3699">
      <pivotArea dataOnly="0" labelOnly="1" outline="0" fieldPosition="0">
        <references count="3">
          <reference field="0" count="1">
            <x v="778"/>
          </reference>
          <reference field="4" count="1" selected="0">
            <x v="2255"/>
          </reference>
          <reference field="5" count="0" selected="0"/>
        </references>
      </pivotArea>
    </format>
    <format dxfId="3698">
      <pivotArea dataOnly="0" labelOnly="1" outline="0" fieldPosition="0">
        <references count="3">
          <reference field="0" count="1">
            <x v="904"/>
          </reference>
          <reference field="4" count="1" selected="0">
            <x v="2256"/>
          </reference>
          <reference field="5" count="0" selected="0"/>
        </references>
      </pivotArea>
    </format>
    <format dxfId="3697">
      <pivotArea dataOnly="0" labelOnly="1" outline="0" fieldPosition="0">
        <references count="3">
          <reference field="0" count="1">
            <x v="3596"/>
          </reference>
          <reference field="4" count="1" selected="0">
            <x v="2257"/>
          </reference>
          <reference field="5" count="0" selected="0"/>
        </references>
      </pivotArea>
    </format>
    <format dxfId="3696">
      <pivotArea dataOnly="0" labelOnly="1" outline="0" fieldPosition="0">
        <references count="3">
          <reference field="0" count="1">
            <x v="3446"/>
          </reference>
          <reference field="4" count="1" selected="0">
            <x v="2258"/>
          </reference>
          <reference field="5" count="0" selected="0"/>
        </references>
      </pivotArea>
    </format>
    <format dxfId="3695">
      <pivotArea dataOnly="0" labelOnly="1" outline="0" fieldPosition="0">
        <references count="3">
          <reference field="0" count="1">
            <x v="2644"/>
          </reference>
          <reference field="4" count="1" selected="0">
            <x v="2259"/>
          </reference>
          <reference field="5" count="0" selected="0"/>
        </references>
      </pivotArea>
    </format>
    <format dxfId="3694">
      <pivotArea dataOnly="0" labelOnly="1" outline="0" fieldPosition="0">
        <references count="3">
          <reference field="0" count="1">
            <x v="1845"/>
          </reference>
          <reference field="4" count="1" selected="0">
            <x v="2260"/>
          </reference>
          <reference field="5" count="0" selected="0"/>
        </references>
      </pivotArea>
    </format>
    <format dxfId="3693">
      <pivotArea dataOnly="0" labelOnly="1" outline="0" fieldPosition="0">
        <references count="3">
          <reference field="0" count="1">
            <x v="580"/>
          </reference>
          <reference field="4" count="1" selected="0">
            <x v="2261"/>
          </reference>
          <reference field="5" count="0" selected="0"/>
        </references>
      </pivotArea>
    </format>
    <format dxfId="3692">
      <pivotArea dataOnly="0" labelOnly="1" outline="0" fieldPosition="0">
        <references count="3">
          <reference field="0" count="1">
            <x v="2318"/>
          </reference>
          <reference field="4" count="1" selected="0">
            <x v="2262"/>
          </reference>
          <reference field="5" count="0" selected="0"/>
        </references>
      </pivotArea>
    </format>
    <format dxfId="3691">
      <pivotArea dataOnly="0" labelOnly="1" outline="0" fieldPosition="0">
        <references count="3">
          <reference field="0" count="1">
            <x v="963"/>
          </reference>
          <reference field="4" count="1" selected="0">
            <x v="2263"/>
          </reference>
          <reference field="5" count="0" selected="0"/>
        </references>
      </pivotArea>
    </format>
    <format dxfId="3690">
      <pivotArea dataOnly="0" labelOnly="1" outline="0" fieldPosition="0">
        <references count="3">
          <reference field="0" count="1">
            <x v="963"/>
          </reference>
          <reference field="4" count="1" selected="0">
            <x v="2264"/>
          </reference>
          <reference field="5" count="0" selected="0"/>
        </references>
      </pivotArea>
    </format>
    <format dxfId="3689">
      <pivotArea dataOnly="0" labelOnly="1" outline="0" fieldPosition="0">
        <references count="3">
          <reference field="0" count="1">
            <x v="1328"/>
          </reference>
          <reference field="4" count="1" selected="0">
            <x v="2265"/>
          </reference>
          <reference field="5" count="0" selected="0"/>
        </references>
      </pivotArea>
    </format>
    <format dxfId="3688">
      <pivotArea dataOnly="0" labelOnly="1" outline="0" fieldPosition="0">
        <references count="3">
          <reference field="0" count="1">
            <x v="2595"/>
          </reference>
          <reference field="4" count="1" selected="0">
            <x v="2266"/>
          </reference>
          <reference field="5" count="0" selected="0"/>
        </references>
      </pivotArea>
    </format>
    <format dxfId="3687">
      <pivotArea dataOnly="0" labelOnly="1" outline="0" fieldPosition="0">
        <references count="3">
          <reference field="0" count="1">
            <x v="1123"/>
          </reference>
          <reference field="4" count="1" selected="0">
            <x v="2267"/>
          </reference>
          <reference field="5" count="0" selected="0"/>
        </references>
      </pivotArea>
    </format>
    <format dxfId="3686">
      <pivotArea dataOnly="0" labelOnly="1" outline="0" fieldPosition="0">
        <references count="3">
          <reference field="0" count="1">
            <x v="3612"/>
          </reference>
          <reference field="4" count="1" selected="0">
            <x v="2268"/>
          </reference>
          <reference field="5" count="0" selected="0"/>
        </references>
      </pivotArea>
    </format>
    <format dxfId="3685">
      <pivotArea dataOnly="0" labelOnly="1" outline="0" fieldPosition="0">
        <references count="3">
          <reference field="0" count="1">
            <x v="2987"/>
          </reference>
          <reference field="4" count="1" selected="0">
            <x v="2269"/>
          </reference>
          <reference field="5" count="0" selected="0"/>
        </references>
      </pivotArea>
    </format>
    <format dxfId="3684">
      <pivotArea dataOnly="0" labelOnly="1" outline="0" fieldPosition="0">
        <references count="3">
          <reference field="0" count="1">
            <x v="2693"/>
          </reference>
          <reference field="4" count="1" selected="0">
            <x v="2270"/>
          </reference>
          <reference field="5" count="0" selected="0"/>
        </references>
      </pivotArea>
    </format>
    <format dxfId="3683">
      <pivotArea dataOnly="0" labelOnly="1" outline="0" fieldPosition="0">
        <references count="3">
          <reference field="0" count="1">
            <x v="1670"/>
          </reference>
          <reference field="4" count="1" selected="0">
            <x v="2271"/>
          </reference>
          <reference field="5" count="0" selected="0"/>
        </references>
      </pivotArea>
    </format>
    <format dxfId="3682">
      <pivotArea dataOnly="0" labelOnly="1" outline="0" fieldPosition="0">
        <references count="3">
          <reference field="0" count="1">
            <x v="1603"/>
          </reference>
          <reference field="4" count="1" selected="0">
            <x v="2272"/>
          </reference>
          <reference field="5" count="0" selected="0"/>
        </references>
      </pivotArea>
    </format>
    <format dxfId="3681">
      <pivotArea dataOnly="0" labelOnly="1" outline="0" fieldPosition="0">
        <references count="3">
          <reference field="0" count="1">
            <x v="1144"/>
          </reference>
          <reference field="4" count="1" selected="0">
            <x v="2273"/>
          </reference>
          <reference field="5" count="0" selected="0"/>
        </references>
      </pivotArea>
    </format>
    <format dxfId="3680">
      <pivotArea dataOnly="0" labelOnly="1" outline="0" fieldPosition="0">
        <references count="3">
          <reference field="0" count="1">
            <x v="3139"/>
          </reference>
          <reference field="4" count="1" selected="0">
            <x v="2274"/>
          </reference>
          <reference field="5" count="0" selected="0"/>
        </references>
      </pivotArea>
    </format>
    <format dxfId="3679">
      <pivotArea dataOnly="0" labelOnly="1" outline="0" fieldPosition="0">
        <references count="3">
          <reference field="0" count="1">
            <x v="286"/>
          </reference>
          <reference field="4" count="1" selected="0">
            <x v="2275"/>
          </reference>
          <reference field="5" count="0" selected="0"/>
        </references>
      </pivotArea>
    </format>
    <format dxfId="3678">
      <pivotArea dataOnly="0" labelOnly="1" outline="0" fieldPosition="0">
        <references count="3">
          <reference field="0" count="1">
            <x v="2483"/>
          </reference>
          <reference field="4" count="1" selected="0">
            <x v="2276"/>
          </reference>
          <reference field="5" count="0" selected="0"/>
        </references>
      </pivotArea>
    </format>
    <format dxfId="3677">
      <pivotArea dataOnly="0" labelOnly="1" outline="0" fieldPosition="0">
        <references count="3">
          <reference field="0" count="1">
            <x v="3085"/>
          </reference>
          <reference field="4" count="1" selected="0">
            <x v="2277"/>
          </reference>
          <reference field="5" count="0" selected="0"/>
        </references>
      </pivotArea>
    </format>
    <format dxfId="3676">
      <pivotArea dataOnly="0" labelOnly="1" outline="0" fieldPosition="0">
        <references count="3">
          <reference field="0" count="1">
            <x v="1533"/>
          </reference>
          <reference field="4" count="1" selected="0">
            <x v="2278"/>
          </reference>
          <reference field="5" count="0" selected="0"/>
        </references>
      </pivotArea>
    </format>
    <format dxfId="3675">
      <pivotArea dataOnly="0" labelOnly="1" outline="0" fieldPosition="0">
        <references count="3">
          <reference field="0" count="1">
            <x v="1391"/>
          </reference>
          <reference field="4" count="1" selected="0">
            <x v="2279"/>
          </reference>
          <reference field="5" count="0" selected="0"/>
        </references>
      </pivotArea>
    </format>
    <format dxfId="3674">
      <pivotArea dataOnly="0" labelOnly="1" outline="0" fieldPosition="0">
        <references count="3">
          <reference field="0" count="1">
            <x v="2033"/>
          </reference>
          <reference field="4" count="1" selected="0">
            <x v="2280"/>
          </reference>
          <reference field="5" count="0" selected="0"/>
        </references>
      </pivotArea>
    </format>
    <format dxfId="3673">
      <pivotArea dataOnly="0" labelOnly="1" outline="0" fieldPosition="0">
        <references count="3">
          <reference field="0" count="1">
            <x v="2106"/>
          </reference>
          <reference field="4" count="1" selected="0">
            <x v="2281"/>
          </reference>
          <reference field="5" count="0" selected="0"/>
        </references>
      </pivotArea>
    </format>
    <format dxfId="3672">
      <pivotArea dataOnly="0" labelOnly="1" outline="0" fieldPosition="0">
        <references count="3">
          <reference field="0" count="1">
            <x v="2518"/>
          </reference>
          <reference field="4" count="1" selected="0">
            <x v="2282"/>
          </reference>
          <reference field="5" count="0" selected="0"/>
        </references>
      </pivotArea>
    </format>
    <format dxfId="3671">
      <pivotArea dataOnly="0" labelOnly="1" outline="0" fieldPosition="0">
        <references count="3">
          <reference field="0" count="1">
            <x v="3092"/>
          </reference>
          <reference field="4" count="1" selected="0">
            <x v="2283"/>
          </reference>
          <reference field="5" count="0" selected="0"/>
        </references>
      </pivotArea>
    </format>
    <format dxfId="3670">
      <pivotArea dataOnly="0" labelOnly="1" outline="0" fieldPosition="0">
        <references count="3">
          <reference field="0" count="1">
            <x v="2020"/>
          </reference>
          <reference field="4" count="1" selected="0">
            <x v="2284"/>
          </reference>
          <reference field="5" count="0" selected="0"/>
        </references>
      </pivotArea>
    </format>
    <format dxfId="3669">
      <pivotArea dataOnly="0" labelOnly="1" outline="0" fieldPosition="0">
        <references count="3">
          <reference field="0" count="1">
            <x v="811"/>
          </reference>
          <reference field="4" count="1" selected="0">
            <x v="2285"/>
          </reference>
          <reference field="5" count="0" selected="0"/>
        </references>
      </pivotArea>
    </format>
    <format dxfId="3668">
      <pivotArea dataOnly="0" labelOnly="1" outline="0" fieldPosition="0">
        <references count="3">
          <reference field="0" count="1">
            <x v="2489"/>
          </reference>
          <reference field="4" count="1" selected="0">
            <x v="2286"/>
          </reference>
          <reference field="5" count="0" selected="0"/>
        </references>
      </pivotArea>
    </format>
    <format dxfId="3667">
      <pivotArea dataOnly="0" labelOnly="1" outline="0" fieldPosition="0">
        <references count="3">
          <reference field="0" count="1">
            <x v="1101"/>
          </reference>
          <reference field="4" count="1" selected="0">
            <x v="2287"/>
          </reference>
          <reference field="5" count="0" selected="0"/>
        </references>
      </pivotArea>
    </format>
    <format dxfId="3666">
      <pivotArea dataOnly="0" labelOnly="1" outline="0" fieldPosition="0">
        <references count="3">
          <reference field="0" count="1">
            <x v="282"/>
          </reference>
          <reference field="4" count="1" selected="0">
            <x v="2288"/>
          </reference>
          <reference field="5" count="0" selected="0"/>
        </references>
      </pivotArea>
    </format>
    <format dxfId="3665">
      <pivotArea dataOnly="0" labelOnly="1" outline="0" fieldPosition="0">
        <references count="3">
          <reference field="0" count="1">
            <x v="2102"/>
          </reference>
          <reference field="4" count="1" selected="0">
            <x v="2289"/>
          </reference>
          <reference field="5" count="0" selected="0"/>
        </references>
      </pivotArea>
    </format>
    <format dxfId="3664">
      <pivotArea dataOnly="0" labelOnly="1" outline="0" fieldPosition="0">
        <references count="3">
          <reference field="0" count="1">
            <x v="3339"/>
          </reference>
          <reference field="4" count="1" selected="0">
            <x v="2290"/>
          </reference>
          <reference field="5" count="0" selected="0"/>
        </references>
      </pivotArea>
    </format>
    <format dxfId="3663">
      <pivotArea dataOnly="0" labelOnly="1" outline="0" fieldPosition="0">
        <references count="3">
          <reference field="0" count="1">
            <x v="493"/>
          </reference>
          <reference field="4" count="1" selected="0">
            <x v="2291"/>
          </reference>
          <reference field="5" count="0" selected="0"/>
        </references>
      </pivotArea>
    </format>
    <format dxfId="3662">
      <pivotArea dataOnly="0" labelOnly="1" outline="0" fieldPosition="0">
        <references count="3">
          <reference field="0" count="1">
            <x v="1038"/>
          </reference>
          <reference field="4" count="1" selected="0">
            <x v="2292"/>
          </reference>
          <reference field="5" count="0" selected="0"/>
        </references>
      </pivotArea>
    </format>
    <format dxfId="3661">
      <pivotArea dataOnly="0" labelOnly="1" outline="0" fieldPosition="0">
        <references count="3">
          <reference field="0" count="1">
            <x v="787"/>
          </reference>
          <reference field="4" count="1" selected="0">
            <x v="2293"/>
          </reference>
          <reference field="5" count="0" selected="0"/>
        </references>
      </pivotArea>
    </format>
    <format dxfId="3660">
      <pivotArea dataOnly="0" labelOnly="1" outline="0" fieldPosition="0">
        <references count="3">
          <reference field="0" count="1">
            <x v="221"/>
          </reference>
          <reference field="4" count="1" selected="0">
            <x v="2294"/>
          </reference>
          <reference field="5" count="0" selected="0"/>
        </references>
      </pivotArea>
    </format>
    <format dxfId="3659">
      <pivotArea dataOnly="0" labelOnly="1" outline="0" fieldPosition="0">
        <references count="3">
          <reference field="0" count="1">
            <x v="900"/>
          </reference>
          <reference field="4" count="1" selected="0">
            <x v="2295"/>
          </reference>
          <reference field="5" count="0" selected="0"/>
        </references>
      </pivotArea>
    </format>
    <format dxfId="3658">
      <pivotArea dataOnly="0" labelOnly="1" outline="0" fieldPosition="0">
        <references count="3">
          <reference field="0" count="1">
            <x v="881"/>
          </reference>
          <reference field="4" count="1" selected="0">
            <x v="2296"/>
          </reference>
          <reference field="5" count="0" selected="0"/>
        </references>
      </pivotArea>
    </format>
    <format dxfId="3657">
      <pivotArea dataOnly="0" labelOnly="1" outline="0" fieldPosition="0">
        <references count="3">
          <reference field="0" count="1">
            <x v="151"/>
          </reference>
          <reference field="4" count="1" selected="0">
            <x v="2297"/>
          </reference>
          <reference field="5" count="0" selected="0"/>
        </references>
      </pivotArea>
    </format>
    <format dxfId="3656">
      <pivotArea dataOnly="0" labelOnly="1" outline="0" fieldPosition="0">
        <references count="3">
          <reference field="0" count="1">
            <x v="20"/>
          </reference>
          <reference field="4" count="1" selected="0">
            <x v="2298"/>
          </reference>
          <reference field="5" count="0" selected="0"/>
        </references>
      </pivotArea>
    </format>
    <format dxfId="3655">
      <pivotArea dataOnly="0" labelOnly="1" outline="0" fieldPosition="0">
        <references count="3">
          <reference field="0" count="1">
            <x v="3847"/>
          </reference>
          <reference field="4" count="1" selected="0">
            <x v="2299"/>
          </reference>
          <reference field="5" count="0" selected="0"/>
        </references>
      </pivotArea>
    </format>
    <format dxfId="3654">
      <pivotArea dataOnly="0" labelOnly="1" outline="0" fieldPosition="0">
        <references count="3">
          <reference field="0" count="1">
            <x v="3460"/>
          </reference>
          <reference field="4" count="1" selected="0">
            <x v="2300"/>
          </reference>
          <reference field="5" count="0" selected="0"/>
        </references>
      </pivotArea>
    </format>
    <format dxfId="3653">
      <pivotArea dataOnly="0" labelOnly="1" outline="0" fieldPosition="0">
        <references count="3">
          <reference field="0" count="1">
            <x v="2868"/>
          </reference>
          <reference field="4" count="1" selected="0">
            <x v="2301"/>
          </reference>
          <reference field="5" count="0" selected="0"/>
        </references>
      </pivotArea>
    </format>
    <format dxfId="3652">
      <pivotArea dataOnly="0" labelOnly="1" outline="0" fieldPosition="0">
        <references count="3">
          <reference field="0" count="1">
            <x v="3569"/>
          </reference>
          <reference field="4" count="1" selected="0">
            <x v="2302"/>
          </reference>
          <reference field="5" count="0" selected="0"/>
        </references>
      </pivotArea>
    </format>
    <format dxfId="3651">
      <pivotArea dataOnly="0" labelOnly="1" outline="0" fieldPosition="0">
        <references count="3">
          <reference field="0" count="1">
            <x v="3370"/>
          </reference>
          <reference field="4" count="1" selected="0">
            <x v="2303"/>
          </reference>
          <reference field="5" count="0" selected="0"/>
        </references>
      </pivotArea>
    </format>
    <format dxfId="3650">
      <pivotArea dataOnly="0" labelOnly="1" outline="0" fieldPosition="0">
        <references count="3">
          <reference field="0" count="1">
            <x v="2693"/>
          </reference>
          <reference field="4" count="1" selected="0">
            <x v="2304"/>
          </reference>
          <reference field="5" count="0" selected="0"/>
        </references>
      </pivotArea>
    </format>
    <format dxfId="3649">
      <pivotArea dataOnly="0" labelOnly="1" outline="0" fieldPosition="0">
        <references count="3">
          <reference field="0" count="1">
            <x v="1475"/>
          </reference>
          <reference field="4" count="1" selected="0">
            <x v="2305"/>
          </reference>
          <reference field="5" count="0" selected="0"/>
        </references>
      </pivotArea>
    </format>
    <format dxfId="3648">
      <pivotArea dataOnly="0" labelOnly="1" outline="0" fieldPosition="0">
        <references count="3">
          <reference field="0" count="1">
            <x v="278"/>
          </reference>
          <reference field="4" count="1" selected="0">
            <x v="2306"/>
          </reference>
          <reference field="5" count="0" selected="0"/>
        </references>
      </pivotArea>
    </format>
    <format dxfId="3647">
      <pivotArea dataOnly="0" labelOnly="1" outline="0" fieldPosition="0">
        <references count="3">
          <reference field="0" count="1">
            <x v="1754"/>
          </reference>
          <reference field="4" count="1" selected="0">
            <x v="2307"/>
          </reference>
          <reference field="5" count="0" selected="0"/>
        </references>
      </pivotArea>
    </format>
    <format dxfId="3646">
      <pivotArea dataOnly="0" labelOnly="1" outline="0" fieldPosition="0">
        <references count="3">
          <reference field="0" count="1">
            <x v="75"/>
          </reference>
          <reference field="4" count="1" selected="0">
            <x v="2308"/>
          </reference>
          <reference field="5" count="0" selected="0"/>
        </references>
      </pivotArea>
    </format>
    <format dxfId="3645">
      <pivotArea dataOnly="0" labelOnly="1" outline="0" fieldPosition="0">
        <references count="3">
          <reference field="0" count="1">
            <x v="1132"/>
          </reference>
          <reference field="4" count="1" selected="0">
            <x v="2309"/>
          </reference>
          <reference field="5" count="0" selected="0"/>
        </references>
      </pivotArea>
    </format>
    <format dxfId="3644">
      <pivotArea dataOnly="0" labelOnly="1" outline="0" fieldPosition="0">
        <references count="3">
          <reference field="0" count="1">
            <x v="2838"/>
          </reference>
          <reference field="4" count="1" selected="0">
            <x v="2310"/>
          </reference>
          <reference field="5" count="0" selected="0"/>
        </references>
      </pivotArea>
    </format>
    <format dxfId="3643">
      <pivotArea dataOnly="0" labelOnly="1" outline="0" fieldPosition="0">
        <references count="3">
          <reference field="0" count="1">
            <x v="371"/>
          </reference>
          <reference field="4" count="1" selected="0">
            <x v="2311"/>
          </reference>
          <reference field="5" count="0" selected="0"/>
        </references>
      </pivotArea>
    </format>
    <format dxfId="3642">
      <pivotArea dataOnly="0" labelOnly="1" outline="0" fieldPosition="0">
        <references count="3">
          <reference field="0" count="1">
            <x v="86"/>
          </reference>
          <reference field="4" count="1" selected="0">
            <x v="2312"/>
          </reference>
          <reference field="5" count="0" selected="0"/>
        </references>
      </pivotArea>
    </format>
    <format dxfId="3641">
      <pivotArea dataOnly="0" labelOnly="1" outline="0" fieldPosition="0">
        <references count="3">
          <reference field="0" count="1">
            <x v="2507"/>
          </reference>
          <reference field="4" count="1" selected="0">
            <x v="2313"/>
          </reference>
          <reference field="5" count="0" selected="0"/>
        </references>
      </pivotArea>
    </format>
    <format dxfId="3640">
      <pivotArea dataOnly="0" labelOnly="1" outline="0" fieldPosition="0">
        <references count="3">
          <reference field="0" count="1">
            <x v="2119"/>
          </reference>
          <reference field="4" count="1" selected="0">
            <x v="2314"/>
          </reference>
          <reference field="5" count="0" selected="0"/>
        </references>
      </pivotArea>
    </format>
    <format dxfId="3639">
      <pivotArea dataOnly="0" labelOnly="1" outline="0" fieldPosition="0">
        <references count="3">
          <reference field="0" count="1">
            <x v="2023"/>
          </reference>
          <reference field="4" count="1" selected="0">
            <x v="2315"/>
          </reference>
          <reference field="5" count="0" selected="0"/>
        </references>
      </pivotArea>
    </format>
    <format dxfId="3638">
      <pivotArea dataOnly="0" labelOnly="1" outline="0" fieldPosition="0">
        <references count="3">
          <reference field="0" count="1">
            <x v="665"/>
          </reference>
          <reference field="4" count="1" selected="0">
            <x v="2316"/>
          </reference>
          <reference field="5" count="0" selected="0"/>
        </references>
      </pivotArea>
    </format>
    <format dxfId="3637">
      <pivotArea dataOnly="0" labelOnly="1" outline="0" fieldPosition="0">
        <references count="3">
          <reference field="0" count="1">
            <x v="2412"/>
          </reference>
          <reference field="4" count="1" selected="0">
            <x v="2317"/>
          </reference>
          <reference field="5" count="0" selected="0"/>
        </references>
      </pivotArea>
    </format>
    <format dxfId="3636">
      <pivotArea dataOnly="0" labelOnly="1" outline="0" fieldPosition="0">
        <references count="3">
          <reference field="0" count="1">
            <x v="657"/>
          </reference>
          <reference field="4" count="1" selected="0">
            <x v="2318"/>
          </reference>
          <reference field="5" count="0" selected="0"/>
        </references>
      </pivotArea>
    </format>
    <format dxfId="3635">
      <pivotArea dataOnly="0" labelOnly="1" outline="0" fieldPosition="0">
        <references count="3">
          <reference field="0" count="1">
            <x v="1024"/>
          </reference>
          <reference field="4" count="1" selected="0">
            <x v="2319"/>
          </reference>
          <reference field="5" count="0" selected="0"/>
        </references>
      </pivotArea>
    </format>
    <format dxfId="3634">
      <pivotArea dataOnly="0" labelOnly="1" outline="0" fieldPosition="0">
        <references count="3">
          <reference field="0" count="1">
            <x v="1907"/>
          </reference>
          <reference field="4" count="1" selected="0">
            <x v="2320"/>
          </reference>
          <reference field="5" count="0" selected="0"/>
        </references>
      </pivotArea>
    </format>
    <format dxfId="3633">
      <pivotArea dataOnly="0" labelOnly="1" outline="0" fieldPosition="0">
        <references count="3">
          <reference field="0" count="1">
            <x v="2261"/>
          </reference>
          <reference field="4" count="1" selected="0">
            <x v="2321"/>
          </reference>
          <reference field="5" count="0" selected="0"/>
        </references>
      </pivotArea>
    </format>
    <format dxfId="3632">
      <pivotArea dataOnly="0" labelOnly="1" outline="0" fieldPosition="0">
        <references count="3">
          <reference field="0" count="1">
            <x v="1483"/>
          </reference>
          <reference field="4" count="1" selected="0">
            <x v="2322"/>
          </reference>
          <reference field="5" count="0" selected="0"/>
        </references>
      </pivotArea>
    </format>
    <format dxfId="3631">
      <pivotArea dataOnly="0" labelOnly="1" outline="0" fieldPosition="0">
        <references count="3">
          <reference field="0" count="1">
            <x v="1579"/>
          </reference>
          <reference field="4" count="1" selected="0">
            <x v="2323"/>
          </reference>
          <reference field="5" count="0" selected="0"/>
        </references>
      </pivotArea>
    </format>
    <format dxfId="3630">
      <pivotArea dataOnly="0" labelOnly="1" outline="0" fieldPosition="0">
        <references count="3">
          <reference field="0" count="1">
            <x v="814"/>
          </reference>
          <reference field="4" count="1" selected="0">
            <x v="2324"/>
          </reference>
          <reference field="5" count="0" selected="0"/>
        </references>
      </pivotArea>
    </format>
    <format dxfId="3629">
      <pivotArea dataOnly="0" labelOnly="1" outline="0" fieldPosition="0">
        <references count="3">
          <reference field="0" count="1">
            <x v="2492"/>
          </reference>
          <reference field="4" count="1" selected="0">
            <x v="2325"/>
          </reference>
          <reference field="5" count="0" selected="0"/>
        </references>
      </pivotArea>
    </format>
    <format dxfId="3628">
      <pivotArea dataOnly="0" labelOnly="1" outline="0" fieldPosition="0">
        <references count="3">
          <reference field="0" count="1">
            <x v="2025"/>
          </reference>
          <reference field="4" count="1" selected="0">
            <x v="2326"/>
          </reference>
          <reference field="5" count="0" selected="0"/>
        </references>
      </pivotArea>
    </format>
    <format dxfId="3627">
      <pivotArea dataOnly="0" labelOnly="1" outline="0" fieldPosition="0">
        <references count="3">
          <reference field="0" count="1">
            <x v="2706"/>
          </reference>
          <reference field="4" count="1" selected="0">
            <x v="2327"/>
          </reference>
          <reference field="5" count="0" selected="0"/>
        </references>
      </pivotArea>
    </format>
    <format dxfId="3626">
      <pivotArea dataOnly="0" labelOnly="1" outline="0" fieldPosition="0">
        <references count="3">
          <reference field="0" count="1">
            <x v="3516"/>
          </reference>
          <reference field="4" count="1" selected="0">
            <x v="2328"/>
          </reference>
          <reference field="5" count="0" selected="0"/>
        </references>
      </pivotArea>
    </format>
    <format dxfId="3625">
      <pivotArea dataOnly="0" labelOnly="1" outline="0" fieldPosition="0">
        <references count="3">
          <reference field="0" count="1">
            <x v="159"/>
          </reference>
          <reference field="4" count="1" selected="0">
            <x v="2329"/>
          </reference>
          <reference field="5" count="0" selected="0"/>
        </references>
      </pivotArea>
    </format>
    <format dxfId="3624">
      <pivotArea dataOnly="0" labelOnly="1" outline="0" fieldPosition="0">
        <references count="3">
          <reference field="0" count="1">
            <x v="168"/>
          </reference>
          <reference field="4" count="1" selected="0">
            <x v="2330"/>
          </reference>
          <reference field="5" count="0" selected="0"/>
        </references>
      </pivotArea>
    </format>
    <format dxfId="3623">
      <pivotArea dataOnly="0" labelOnly="1" outline="0" fieldPosition="0">
        <references count="3">
          <reference field="0" count="1">
            <x v="899"/>
          </reference>
          <reference field="4" count="1" selected="0">
            <x v="2331"/>
          </reference>
          <reference field="5" count="0" selected="0"/>
        </references>
      </pivotArea>
    </format>
    <format dxfId="3622">
      <pivotArea dataOnly="0" labelOnly="1" outline="0" fieldPosition="0">
        <references count="3">
          <reference field="0" count="1">
            <x v="1716"/>
          </reference>
          <reference field="4" count="1" selected="0">
            <x v="2332"/>
          </reference>
          <reference field="5" count="0" selected="0"/>
        </references>
      </pivotArea>
    </format>
    <format dxfId="3621">
      <pivotArea dataOnly="0" labelOnly="1" outline="0" fieldPosition="0">
        <references count="3">
          <reference field="0" count="1">
            <x v="2593"/>
          </reference>
          <reference field="4" count="1" selected="0">
            <x v="2333"/>
          </reference>
          <reference field="5" count="0" selected="0"/>
        </references>
      </pivotArea>
    </format>
    <format dxfId="3620">
      <pivotArea dataOnly="0" labelOnly="1" outline="0" fieldPosition="0">
        <references count="3">
          <reference field="0" count="1">
            <x v="1434"/>
          </reference>
          <reference field="4" count="1" selected="0">
            <x v="2334"/>
          </reference>
          <reference field="5" count="0" selected="0"/>
        </references>
      </pivotArea>
    </format>
    <format dxfId="3619">
      <pivotArea dataOnly="0" labelOnly="1" outline="0" fieldPosition="0">
        <references count="3">
          <reference field="0" count="1">
            <x v="2647"/>
          </reference>
          <reference field="4" count="1" selected="0">
            <x v="2335"/>
          </reference>
          <reference field="5" count="0" selected="0"/>
        </references>
      </pivotArea>
    </format>
    <format dxfId="3618">
      <pivotArea dataOnly="0" labelOnly="1" outline="0" fieldPosition="0">
        <references count="3">
          <reference field="0" count="1">
            <x v="3835"/>
          </reference>
          <reference field="4" count="1" selected="0">
            <x v="2336"/>
          </reference>
          <reference field="5" count="0" selected="0"/>
        </references>
      </pivotArea>
    </format>
    <format dxfId="3617">
      <pivotArea dataOnly="0" labelOnly="1" outline="0" fieldPosition="0">
        <references count="3">
          <reference field="0" count="1">
            <x v="3293"/>
          </reference>
          <reference field="4" count="1" selected="0">
            <x v="2337"/>
          </reference>
          <reference field="5" count="0" selected="0"/>
        </references>
      </pivotArea>
    </format>
    <format dxfId="3616">
      <pivotArea dataOnly="0" labelOnly="1" outline="0" fieldPosition="0">
        <references count="3">
          <reference field="0" count="1">
            <x v="2345"/>
          </reference>
          <reference field="4" count="1" selected="0">
            <x v="2338"/>
          </reference>
          <reference field="5" count="0" selected="0"/>
        </references>
      </pivotArea>
    </format>
    <format dxfId="3615">
      <pivotArea dataOnly="0" labelOnly="1" outline="0" fieldPosition="0">
        <references count="3">
          <reference field="0" count="1">
            <x v="3405"/>
          </reference>
          <reference field="4" count="1" selected="0">
            <x v="2339"/>
          </reference>
          <reference field="5" count="0" selected="0"/>
        </references>
      </pivotArea>
    </format>
    <format dxfId="3614">
      <pivotArea dataOnly="0" labelOnly="1" outline="0" fieldPosition="0">
        <references count="3">
          <reference field="0" count="1">
            <x v="97"/>
          </reference>
          <reference field="4" count="1" selected="0">
            <x v="2340"/>
          </reference>
          <reference field="5" count="0" selected="0"/>
        </references>
      </pivotArea>
    </format>
    <format dxfId="3613">
      <pivotArea dataOnly="0" labelOnly="1" outline="0" fieldPosition="0">
        <references count="3">
          <reference field="0" count="1">
            <x v="2961"/>
          </reference>
          <reference field="4" count="1" selected="0">
            <x v="2341"/>
          </reference>
          <reference field="5" count="0" selected="0"/>
        </references>
      </pivotArea>
    </format>
    <format dxfId="3612">
      <pivotArea dataOnly="0" labelOnly="1" outline="0" fieldPosition="0">
        <references count="3">
          <reference field="0" count="1">
            <x v="2919"/>
          </reference>
          <reference field="4" count="1" selected="0">
            <x v="2342"/>
          </reference>
          <reference field="5" count="0" selected="0"/>
        </references>
      </pivotArea>
    </format>
    <format dxfId="3611">
      <pivotArea dataOnly="0" labelOnly="1" outline="0" fieldPosition="0">
        <references count="3">
          <reference field="0" count="1">
            <x v="2702"/>
          </reference>
          <reference field="4" count="1" selected="0">
            <x v="2343"/>
          </reference>
          <reference field="5" count="0" selected="0"/>
        </references>
      </pivotArea>
    </format>
    <format dxfId="3610">
      <pivotArea dataOnly="0" labelOnly="1" outline="0" fieldPosition="0">
        <references count="3">
          <reference field="0" count="1">
            <x v="2700"/>
          </reference>
          <reference field="4" count="1" selected="0">
            <x v="2344"/>
          </reference>
          <reference field="5" count="0" selected="0"/>
        </references>
      </pivotArea>
    </format>
    <format dxfId="3609">
      <pivotArea dataOnly="0" labelOnly="1" outline="0" fieldPosition="0">
        <references count="3">
          <reference field="0" count="1">
            <x v="851"/>
          </reference>
          <reference field="4" count="1" selected="0">
            <x v="2345"/>
          </reference>
          <reference field="5" count="0" selected="0"/>
        </references>
      </pivotArea>
    </format>
    <format dxfId="3608">
      <pivotArea dataOnly="0" labelOnly="1" outline="0" fieldPosition="0">
        <references count="3">
          <reference field="0" count="1">
            <x v="3435"/>
          </reference>
          <reference field="4" count="1" selected="0">
            <x v="2346"/>
          </reference>
          <reference field="5" count="0" selected="0"/>
        </references>
      </pivotArea>
    </format>
    <format dxfId="3607">
      <pivotArea dataOnly="0" labelOnly="1" outline="0" fieldPosition="0">
        <references count="3">
          <reference field="0" count="1">
            <x v="3542"/>
          </reference>
          <reference field="4" count="1" selected="0">
            <x v="2347"/>
          </reference>
          <reference field="5" count="0" selected="0"/>
        </references>
      </pivotArea>
    </format>
    <format dxfId="3606">
      <pivotArea dataOnly="0" labelOnly="1" outline="0" fieldPosition="0">
        <references count="3">
          <reference field="0" count="1">
            <x v="1336"/>
          </reference>
          <reference field="4" count="1" selected="0">
            <x v="2348"/>
          </reference>
          <reference field="5" count="0" selected="0"/>
        </references>
      </pivotArea>
    </format>
    <format dxfId="3605">
      <pivotArea dataOnly="0" labelOnly="1" outline="0" fieldPosition="0">
        <references count="3">
          <reference field="0" count="1">
            <x v="2690"/>
          </reference>
          <reference field="4" count="1" selected="0">
            <x v="2349"/>
          </reference>
          <reference field="5" count="0" selected="0"/>
        </references>
      </pivotArea>
    </format>
    <format dxfId="3604">
      <pivotArea dataOnly="0" labelOnly="1" outline="0" fieldPosition="0">
        <references count="3">
          <reference field="0" count="1">
            <x v="966"/>
          </reference>
          <reference field="4" count="1" selected="0">
            <x v="2350"/>
          </reference>
          <reference field="5" count="0" selected="0"/>
        </references>
      </pivotArea>
    </format>
    <format dxfId="3603">
      <pivotArea dataOnly="0" labelOnly="1" outline="0" fieldPosition="0">
        <references count="3">
          <reference field="0" count="1">
            <x v="2272"/>
          </reference>
          <reference field="4" count="1" selected="0">
            <x v="2351"/>
          </reference>
          <reference field="5" count="0" selected="0"/>
        </references>
      </pivotArea>
    </format>
    <format dxfId="3602">
      <pivotArea dataOnly="0" labelOnly="1" outline="0" fieldPosition="0">
        <references count="3">
          <reference field="0" count="1">
            <x v="3102"/>
          </reference>
          <reference field="4" count="1" selected="0">
            <x v="2352"/>
          </reference>
          <reference field="5" count="0" selected="0"/>
        </references>
      </pivotArea>
    </format>
    <format dxfId="3601">
      <pivotArea dataOnly="0" labelOnly="1" outline="0" fieldPosition="0">
        <references count="3">
          <reference field="0" count="1">
            <x v="1406"/>
          </reference>
          <reference field="4" count="1" selected="0">
            <x v="2353"/>
          </reference>
          <reference field="5" count="0" selected="0"/>
        </references>
      </pivotArea>
    </format>
    <format dxfId="3600">
      <pivotArea dataOnly="0" labelOnly="1" outline="0" fieldPosition="0">
        <references count="3">
          <reference field="0" count="1">
            <x v="527"/>
          </reference>
          <reference field="4" count="1" selected="0">
            <x v="2354"/>
          </reference>
          <reference field="5" count="0" selected="0"/>
        </references>
      </pivotArea>
    </format>
    <format dxfId="3599">
      <pivotArea dataOnly="0" labelOnly="1" outline="0" fieldPosition="0">
        <references count="3">
          <reference field="0" count="1">
            <x v="1016"/>
          </reference>
          <reference field="4" count="1" selected="0">
            <x v="2355"/>
          </reference>
          <reference field="5" count="0" selected="0"/>
        </references>
      </pivotArea>
    </format>
    <format dxfId="3598">
      <pivotArea dataOnly="0" labelOnly="1" outline="0" fieldPosition="0">
        <references count="3">
          <reference field="0" count="1">
            <x v="1982"/>
          </reference>
          <reference field="4" count="1" selected="0">
            <x v="2356"/>
          </reference>
          <reference field="5" count="0" selected="0"/>
        </references>
      </pivotArea>
    </format>
    <format dxfId="3597">
      <pivotArea dataOnly="0" labelOnly="1" outline="0" fieldPosition="0">
        <references count="3">
          <reference field="0" count="1">
            <x v="225"/>
          </reference>
          <reference field="4" count="1" selected="0">
            <x v="2357"/>
          </reference>
          <reference field="5" count="0" selected="0"/>
        </references>
      </pivotArea>
    </format>
    <format dxfId="3596">
      <pivotArea dataOnly="0" labelOnly="1" outline="0" fieldPosition="0">
        <references count="3">
          <reference field="0" count="1">
            <x v="1194"/>
          </reference>
          <reference field="4" count="1" selected="0">
            <x v="2358"/>
          </reference>
          <reference field="5" count="0" selected="0"/>
        </references>
      </pivotArea>
    </format>
    <format dxfId="3595">
      <pivotArea dataOnly="0" labelOnly="1" outline="0" fieldPosition="0">
        <references count="3">
          <reference field="0" count="1">
            <x v="133"/>
          </reference>
          <reference field="4" count="1" selected="0">
            <x v="2359"/>
          </reference>
          <reference field="5" count="0" selected="0"/>
        </references>
      </pivotArea>
    </format>
    <format dxfId="3594">
      <pivotArea dataOnly="0" labelOnly="1" outline="0" fieldPosition="0">
        <references count="3">
          <reference field="0" count="1">
            <x v="2610"/>
          </reference>
          <reference field="4" count="1" selected="0">
            <x v="2360"/>
          </reference>
          <reference field="5" count="0" selected="0"/>
        </references>
      </pivotArea>
    </format>
    <format dxfId="3593">
      <pivotArea dataOnly="0" labelOnly="1" outline="0" fieldPosition="0">
        <references count="3">
          <reference field="0" count="1">
            <x v="860"/>
          </reference>
          <reference field="4" count="1" selected="0">
            <x v="2361"/>
          </reference>
          <reference field="5" count="0" selected="0"/>
        </references>
      </pivotArea>
    </format>
    <format dxfId="3592">
      <pivotArea dataOnly="0" labelOnly="1" outline="0" fieldPosition="0">
        <references count="3">
          <reference field="0" count="1">
            <x v="2978"/>
          </reference>
          <reference field="4" count="1" selected="0">
            <x v="2362"/>
          </reference>
          <reference field="5" count="0" selected="0"/>
        </references>
      </pivotArea>
    </format>
    <format dxfId="3591">
      <pivotArea dataOnly="0" labelOnly="1" outline="0" fieldPosition="0">
        <references count="3">
          <reference field="0" count="1">
            <x v="1043"/>
          </reference>
          <reference field="4" count="1" selected="0">
            <x v="2363"/>
          </reference>
          <reference field="5" count="0" selected="0"/>
        </references>
      </pivotArea>
    </format>
    <format dxfId="3590">
      <pivotArea dataOnly="0" labelOnly="1" outline="0" fieldPosition="0">
        <references count="3">
          <reference field="0" count="1">
            <x v="2925"/>
          </reference>
          <reference field="4" count="1" selected="0">
            <x v="2364"/>
          </reference>
          <reference field="5" count="0" selected="0"/>
        </references>
      </pivotArea>
    </format>
    <format dxfId="3589">
      <pivotArea dataOnly="0" labelOnly="1" outline="0" fieldPosition="0">
        <references count="3">
          <reference field="0" count="1">
            <x v="1177"/>
          </reference>
          <reference field="4" count="1" selected="0">
            <x v="2365"/>
          </reference>
          <reference field="5" count="0" selected="0"/>
        </references>
      </pivotArea>
    </format>
    <format dxfId="3588">
      <pivotArea dataOnly="0" labelOnly="1" outline="0" fieldPosition="0">
        <references count="3">
          <reference field="0" count="1">
            <x v="1133"/>
          </reference>
          <reference field="4" count="1" selected="0">
            <x v="2366"/>
          </reference>
          <reference field="5" count="0" selected="0"/>
        </references>
      </pivotArea>
    </format>
    <format dxfId="3587">
      <pivotArea dataOnly="0" labelOnly="1" outline="0" fieldPosition="0">
        <references count="3">
          <reference field="0" count="1">
            <x v="1625"/>
          </reference>
          <reference field="4" count="1" selected="0">
            <x v="2367"/>
          </reference>
          <reference field="5" count="0" selected="0"/>
        </references>
      </pivotArea>
    </format>
    <format dxfId="3586">
      <pivotArea dataOnly="0" labelOnly="1" outline="0" fieldPosition="0">
        <references count="3">
          <reference field="0" count="1">
            <x v="1176"/>
          </reference>
          <reference field="4" count="1" selected="0">
            <x v="2368"/>
          </reference>
          <reference field="5" count="0" selected="0"/>
        </references>
      </pivotArea>
    </format>
    <format dxfId="3585">
      <pivotArea dataOnly="0" labelOnly="1" outline="0" fieldPosition="0">
        <references count="3">
          <reference field="0" count="1">
            <x v="3140"/>
          </reference>
          <reference field="4" count="1" selected="0">
            <x v="2369"/>
          </reference>
          <reference field="5" count="0" selected="0"/>
        </references>
      </pivotArea>
    </format>
    <format dxfId="3584">
      <pivotArea dataOnly="0" labelOnly="1" outline="0" fieldPosition="0">
        <references count="3">
          <reference field="0" count="1">
            <x v="1750"/>
          </reference>
          <reference field="4" count="1" selected="0">
            <x v="2370"/>
          </reference>
          <reference field="5" count="0" selected="0"/>
        </references>
      </pivotArea>
    </format>
    <format dxfId="3583">
      <pivotArea dataOnly="0" labelOnly="1" outline="0" fieldPosition="0">
        <references count="3">
          <reference field="0" count="1">
            <x v="2670"/>
          </reference>
          <reference field="4" count="1" selected="0">
            <x v="2371"/>
          </reference>
          <reference field="5" count="0" selected="0"/>
        </references>
      </pivotArea>
    </format>
    <format dxfId="3582">
      <pivotArea dataOnly="0" labelOnly="1" outline="0" fieldPosition="0">
        <references count="3">
          <reference field="0" count="1">
            <x v="1531"/>
          </reference>
          <reference field="4" count="1" selected="0">
            <x v="2372"/>
          </reference>
          <reference field="5" count="0" selected="0"/>
        </references>
      </pivotArea>
    </format>
    <format dxfId="3581">
      <pivotArea dataOnly="0" labelOnly="1" outline="0" fieldPosition="0">
        <references count="3">
          <reference field="0" count="1">
            <x v="3369"/>
          </reference>
          <reference field="4" count="1" selected="0">
            <x v="2373"/>
          </reference>
          <reference field="5" count="0" selected="0"/>
        </references>
      </pivotArea>
    </format>
    <format dxfId="3580">
      <pivotArea dataOnly="0" labelOnly="1" outline="0" fieldPosition="0">
        <references count="3">
          <reference field="0" count="1">
            <x v="1544"/>
          </reference>
          <reference field="4" count="1" selected="0">
            <x v="2374"/>
          </reference>
          <reference field="5" count="0" selected="0"/>
        </references>
      </pivotArea>
    </format>
    <format dxfId="3579">
      <pivotArea dataOnly="0" labelOnly="1" outline="0" fieldPosition="0">
        <references count="3">
          <reference field="0" count="1">
            <x v="3672"/>
          </reference>
          <reference field="4" count="1" selected="0">
            <x v="2375"/>
          </reference>
          <reference field="5" count="0" selected="0"/>
        </references>
      </pivotArea>
    </format>
    <format dxfId="3578">
      <pivotArea dataOnly="0" labelOnly="1" outline="0" fieldPosition="0">
        <references count="3">
          <reference field="0" count="1">
            <x v="2991"/>
          </reference>
          <reference field="4" count="1" selected="0">
            <x v="2376"/>
          </reference>
          <reference field="5" count="0" selected="0"/>
        </references>
      </pivotArea>
    </format>
    <format dxfId="3577">
      <pivotArea dataOnly="0" labelOnly="1" outline="0" fieldPosition="0">
        <references count="3">
          <reference field="0" count="1">
            <x v="1862"/>
          </reference>
          <reference field="4" count="1" selected="0">
            <x v="2377"/>
          </reference>
          <reference field="5" count="0" selected="0"/>
        </references>
      </pivotArea>
    </format>
    <format dxfId="3576">
      <pivotArea dataOnly="0" labelOnly="1" outline="0" fieldPosition="0">
        <references count="3">
          <reference field="0" count="1">
            <x v="651"/>
          </reference>
          <reference field="4" count="1" selected="0">
            <x v="2378"/>
          </reference>
          <reference field="5" count="0" selected="0"/>
        </references>
      </pivotArea>
    </format>
    <format dxfId="3575">
      <pivotArea dataOnly="0" labelOnly="1" outline="0" fieldPosition="0">
        <references count="3">
          <reference field="0" count="1">
            <x v="1482"/>
          </reference>
          <reference field="4" count="1" selected="0">
            <x v="2379"/>
          </reference>
          <reference field="5" count="0" selected="0"/>
        </references>
      </pivotArea>
    </format>
    <format dxfId="3574">
      <pivotArea dataOnly="0" labelOnly="1" outline="0" fieldPosition="0">
        <references count="3">
          <reference field="0" count="1">
            <x v="648"/>
          </reference>
          <reference field="4" count="1" selected="0">
            <x v="2380"/>
          </reference>
          <reference field="5" count="0" selected="0"/>
        </references>
      </pivotArea>
    </format>
    <format dxfId="3573">
      <pivotArea dataOnly="0" labelOnly="1" outline="0" fieldPosition="0">
        <references count="3">
          <reference field="0" count="1">
            <x v="3307"/>
          </reference>
          <reference field="4" count="1" selected="0">
            <x v="2381"/>
          </reference>
          <reference field="5" count="0" selected="0"/>
        </references>
      </pivotArea>
    </format>
    <format dxfId="3572">
      <pivotArea dataOnly="0" labelOnly="1" outline="0" fieldPosition="0">
        <references count="3">
          <reference field="0" count="1">
            <x v="2423"/>
          </reference>
          <reference field="4" count="1" selected="0">
            <x v="2382"/>
          </reference>
          <reference field="5" count="0" selected="0"/>
        </references>
      </pivotArea>
    </format>
    <format dxfId="3571">
      <pivotArea dataOnly="0" labelOnly="1" outline="0" fieldPosition="0">
        <references count="3">
          <reference field="0" count="1">
            <x v="2074"/>
          </reference>
          <reference field="4" count="1" selected="0">
            <x v="2383"/>
          </reference>
          <reference field="5" count="0" selected="0"/>
        </references>
      </pivotArea>
    </format>
    <format dxfId="3570">
      <pivotArea dataOnly="0" labelOnly="1" outline="0" fieldPosition="0">
        <references count="3">
          <reference field="0" count="1">
            <x v="2491"/>
          </reference>
          <reference field="4" count="1" selected="0">
            <x v="2384"/>
          </reference>
          <reference field="5" count="0" selected="0"/>
        </references>
      </pivotArea>
    </format>
    <format dxfId="3569">
      <pivotArea dataOnly="0" labelOnly="1" outline="0" fieldPosition="0">
        <references count="3">
          <reference field="0" count="1">
            <x v="3090"/>
          </reference>
          <reference field="4" count="1" selected="0">
            <x v="2385"/>
          </reference>
          <reference field="5" count="0" selected="0"/>
        </references>
      </pivotArea>
    </format>
    <format dxfId="3568">
      <pivotArea dataOnly="0" labelOnly="1" outline="0" fieldPosition="0">
        <references count="3">
          <reference field="0" count="1">
            <x v="599"/>
          </reference>
          <reference field="4" count="1" selected="0">
            <x v="2386"/>
          </reference>
          <reference field="5" count="0" selected="0"/>
        </references>
      </pivotArea>
    </format>
    <format dxfId="3567">
      <pivotArea dataOnly="0" labelOnly="1" outline="0" fieldPosition="0">
        <references count="3">
          <reference field="0" count="1">
            <x v="3626"/>
          </reference>
          <reference field="4" count="1" selected="0">
            <x v="2387"/>
          </reference>
          <reference field="5" count="0" selected="0"/>
        </references>
      </pivotArea>
    </format>
    <format dxfId="3566">
      <pivotArea dataOnly="0" labelOnly="1" outline="0" fieldPosition="0">
        <references count="3">
          <reference field="0" count="1">
            <x v="2405"/>
          </reference>
          <reference field="4" count="1" selected="0">
            <x v="2388"/>
          </reference>
          <reference field="5" count="0" selected="0"/>
        </references>
      </pivotArea>
    </format>
    <format dxfId="3565">
      <pivotArea dataOnly="0" labelOnly="1" outline="0" fieldPosition="0">
        <references count="3">
          <reference field="0" count="1">
            <x v="1112"/>
          </reference>
          <reference field="4" count="1" selected="0">
            <x v="2389"/>
          </reference>
          <reference field="5" count="0" selected="0"/>
        </references>
      </pivotArea>
    </format>
    <format dxfId="3564">
      <pivotArea dataOnly="0" labelOnly="1" outline="0" fieldPosition="0">
        <references count="3">
          <reference field="0" count="1">
            <x v="769"/>
          </reference>
          <reference field="4" count="1" selected="0">
            <x v="2390"/>
          </reference>
          <reference field="5" count="0" selected="0"/>
        </references>
      </pivotArea>
    </format>
    <format dxfId="3563">
      <pivotArea dataOnly="0" labelOnly="1" outline="0" fieldPosition="0">
        <references count="3">
          <reference field="0" count="1">
            <x v="3580"/>
          </reference>
          <reference field="4" count="1" selected="0">
            <x v="2391"/>
          </reference>
          <reference field="5" count="0" selected="0"/>
        </references>
      </pivotArea>
    </format>
    <format dxfId="3562">
      <pivotArea dataOnly="0" labelOnly="1" outline="0" fieldPosition="0">
        <references count="3">
          <reference field="0" count="1">
            <x v="310"/>
          </reference>
          <reference field="4" count="1" selected="0">
            <x v="2392"/>
          </reference>
          <reference field="5" count="0" selected="0"/>
        </references>
      </pivotArea>
    </format>
    <format dxfId="3561">
      <pivotArea dataOnly="0" labelOnly="1" outline="0" fieldPosition="0">
        <references count="3">
          <reference field="0" count="1">
            <x v="2665"/>
          </reference>
          <reference field="4" count="1" selected="0">
            <x v="2393"/>
          </reference>
          <reference field="5" count="0" selected="0"/>
        </references>
      </pivotArea>
    </format>
    <format dxfId="3560">
      <pivotArea dataOnly="0" labelOnly="1" outline="0" fieldPosition="0">
        <references count="3">
          <reference field="0" count="1">
            <x v="1011"/>
          </reference>
          <reference field="4" count="1" selected="0">
            <x v="2394"/>
          </reference>
          <reference field="5" count="0" selected="0"/>
        </references>
      </pivotArea>
    </format>
    <format dxfId="3559">
      <pivotArea dataOnly="0" labelOnly="1" outline="0" fieldPosition="0">
        <references count="3">
          <reference field="0" count="1">
            <x v="1481"/>
          </reference>
          <reference field="4" count="1" selected="0">
            <x v="2395"/>
          </reference>
          <reference field="5" count="0" selected="0"/>
        </references>
      </pivotArea>
    </format>
    <format dxfId="3558">
      <pivotArea dataOnly="0" labelOnly="1" outline="0" fieldPosition="0">
        <references count="3">
          <reference field="0" count="1">
            <x v="3060"/>
          </reference>
          <reference field="4" count="1" selected="0">
            <x v="2396"/>
          </reference>
          <reference field="5" count="0" selected="0"/>
        </references>
      </pivotArea>
    </format>
    <format dxfId="3557">
      <pivotArea dataOnly="0" labelOnly="1" outline="0" fieldPosition="0">
        <references count="3">
          <reference field="0" count="1">
            <x v="598"/>
          </reference>
          <reference field="4" count="1" selected="0">
            <x v="2397"/>
          </reference>
          <reference field="5" count="0" selected="0"/>
        </references>
      </pivotArea>
    </format>
    <format dxfId="3556">
      <pivotArea dataOnly="0" labelOnly="1" outline="0" fieldPosition="0">
        <references count="3">
          <reference field="0" count="1">
            <x v="1438"/>
          </reference>
          <reference field="4" count="1" selected="0">
            <x v="2398"/>
          </reference>
          <reference field="5" count="0" selected="0"/>
        </references>
      </pivotArea>
    </format>
    <format dxfId="3555">
      <pivotArea dataOnly="0" labelOnly="1" outline="0" fieldPosition="0">
        <references count="3">
          <reference field="0" count="1">
            <x v="82"/>
          </reference>
          <reference field="4" count="1" selected="0">
            <x v="2399"/>
          </reference>
          <reference field="5" count="0" selected="0"/>
        </references>
      </pivotArea>
    </format>
    <format dxfId="3554">
      <pivotArea dataOnly="0" labelOnly="1" outline="0" fieldPosition="0">
        <references count="3">
          <reference field="0" count="1">
            <x v="2939"/>
          </reference>
          <reference field="4" count="1" selected="0">
            <x v="2400"/>
          </reference>
          <reference field="5" count="0" selected="0"/>
        </references>
      </pivotArea>
    </format>
    <format dxfId="3553">
      <pivotArea dataOnly="0" labelOnly="1" outline="0" fieldPosition="0">
        <references count="3">
          <reference field="0" count="1">
            <x v="774"/>
          </reference>
          <reference field="4" count="1" selected="0">
            <x v="2401"/>
          </reference>
          <reference field="5" count="0" selected="0"/>
        </references>
      </pivotArea>
    </format>
    <format dxfId="3552">
      <pivotArea dataOnly="0" labelOnly="1" outline="0" fieldPosition="0">
        <references count="3">
          <reference field="0" count="1">
            <x v="2645"/>
          </reference>
          <reference field="4" count="1" selected="0">
            <x v="2402"/>
          </reference>
          <reference field="5" count="0" selected="0"/>
        </references>
      </pivotArea>
    </format>
    <format dxfId="3551">
      <pivotArea dataOnly="0" labelOnly="1" outline="0" fieldPosition="0">
        <references count="3">
          <reference field="0" count="1">
            <x v="2645"/>
          </reference>
          <reference field="4" count="1" selected="0">
            <x v="2403"/>
          </reference>
          <reference field="5" count="0" selected="0"/>
        </references>
      </pivotArea>
    </format>
    <format dxfId="3550">
      <pivotArea dataOnly="0" labelOnly="1" outline="0" fieldPosition="0">
        <references count="3">
          <reference field="0" count="1">
            <x v="2603"/>
          </reference>
          <reference field="4" count="1" selected="0">
            <x v="2404"/>
          </reference>
          <reference field="5" count="0" selected="0"/>
        </references>
      </pivotArea>
    </format>
    <format dxfId="3549">
      <pivotArea dataOnly="0" labelOnly="1" outline="0" fieldPosition="0">
        <references count="3">
          <reference field="0" count="1">
            <x v="962"/>
          </reference>
          <reference field="4" count="1" selected="0">
            <x v="2405"/>
          </reference>
          <reference field="5" count="0" selected="0"/>
        </references>
      </pivotArea>
    </format>
    <format dxfId="3548">
      <pivotArea dataOnly="0" labelOnly="1" outline="0" fieldPosition="0">
        <references count="3">
          <reference field="0" count="1">
            <x v="1443"/>
          </reference>
          <reference field="4" count="1" selected="0">
            <x v="2406"/>
          </reference>
          <reference field="5" count="0" selected="0"/>
        </references>
      </pivotArea>
    </format>
    <format dxfId="3547">
      <pivotArea dataOnly="0" labelOnly="1" outline="0" fieldPosition="0">
        <references count="3">
          <reference field="0" count="1">
            <x v="893"/>
          </reference>
          <reference field="4" count="1" selected="0">
            <x v="2407"/>
          </reference>
          <reference field="5" count="0" selected="0"/>
        </references>
      </pivotArea>
    </format>
    <format dxfId="3546">
      <pivotArea dataOnly="0" labelOnly="1" outline="0" fieldPosition="0">
        <references count="3">
          <reference field="0" count="1">
            <x v="2801"/>
          </reference>
          <reference field="4" count="1" selected="0">
            <x v="2408"/>
          </reference>
          <reference field="5" count="0" selected="0"/>
        </references>
      </pivotArea>
    </format>
    <format dxfId="3545">
      <pivotArea dataOnly="0" labelOnly="1" outline="0" fieldPosition="0">
        <references count="3">
          <reference field="0" count="1">
            <x v="2713"/>
          </reference>
          <reference field="4" count="1" selected="0">
            <x v="2409"/>
          </reference>
          <reference field="5" count="0" selected="0"/>
        </references>
      </pivotArea>
    </format>
    <format dxfId="3544">
      <pivotArea dataOnly="0" labelOnly="1" outline="0" fieldPosition="0">
        <references count="3">
          <reference field="0" count="1">
            <x v="2690"/>
          </reference>
          <reference field="4" count="1" selected="0">
            <x v="2410"/>
          </reference>
          <reference field="5" count="0" selected="0"/>
        </references>
      </pivotArea>
    </format>
    <format dxfId="3543">
      <pivotArea dataOnly="0" labelOnly="1" outline="0" fieldPosition="0">
        <references count="3">
          <reference field="0" count="1">
            <x v="3216"/>
          </reference>
          <reference field="4" count="1" selected="0">
            <x v="2411"/>
          </reference>
          <reference field="5" count="0" selected="0"/>
        </references>
      </pivotArea>
    </format>
    <format dxfId="3542">
      <pivotArea dataOnly="0" labelOnly="1" outline="0" fieldPosition="0">
        <references count="3">
          <reference field="0" count="1">
            <x v="3235"/>
          </reference>
          <reference field="4" count="1" selected="0">
            <x v="2412"/>
          </reference>
          <reference field="5" count="0" selected="0"/>
        </references>
      </pivotArea>
    </format>
    <format dxfId="3541">
      <pivotArea dataOnly="0" labelOnly="1" outline="0" fieldPosition="0">
        <references count="3">
          <reference field="0" count="1">
            <x v="529"/>
          </reference>
          <reference field="4" count="1" selected="0">
            <x v="2413"/>
          </reference>
          <reference field="5" count="0" selected="0"/>
        </references>
      </pivotArea>
    </format>
    <format dxfId="3540">
      <pivotArea dataOnly="0" labelOnly="1" outline="0" fieldPosition="0">
        <references count="3">
          <reference field="0" count="1">
            <x v="529"/>
          </reference>
          <reference field="4" count="1" selected="0">
            <x v="2414"/>
          </reference>
          <reference field="5" count="0" selected="0"/>
        </references>
      </pivotArea>
    </format>
    <format dxfId="3539">
      <pivotArea dataOnly="0" labelOnly="1" outline="0" fieldPosition="0">
        <references count="3">
          <reference field="0" count="1">
            <x v="1461"/>
          </reference>
          <reference field="4" count="1" selected="0">
            <x v="2415"/>
          </reference>
          <reference field="5" count="0" selected="0"/>
        </references>
      </pivotArea>
    </format>
    <format dxfId="3538">
      <pivotArea dataOnly="0" labelOnly="1" outline="0" fieldPosition="0">
        <references count="3">
          <reference field="0" count="1">
            <x v="807"/>
          </reference>
          <reference field="4" count="1" selected="0">
            <x v="2416"/>
          </reference>
          <reference field="5" count="0" selected="0"/>
        </references>
      </pivotArea>
    </format>
    <format dxfId="3537">
      <pivotArea dataOnly="0" labelOnly="1" outline="0" fieldPosition="0">
        <references count="3">
          <reference field="0" count="1">
            <x v="1065"/>
          </reference>
          <reference field="4" count="1" selected="0">
            <x v="2417"/>
          </reference>
          <reference field="5" count="0" selected="0"/>
        </references>
      </pivotArea>
    </format>
    <format dxfId="3536">
      <pivotArea dataOnly="0" labelOnly="1" outline="0" fieldPosition="0">
        <references count="3">
          <reference field="0" count="1">
            <x v="2633"/>
          </reference>
          <reference field="4" count="1" selected="0">
            <x v="2418"/>
          </reference>
          <reference field="5" count="0" selected="0"/>
        </references>
      </pivotArea>
    </format>
    <format dxfId="3535">
      <pivotArea dataOnly="0" labelOnly="1" outline="0" fieldPosition="0">
        <references count="3">
          <reference field="0" count="1">
            <x v="2160"/>
          </reference>
          <reference field="4" count="1" selected="0">
            <x v="2419"/>
          </reference>
          <reference field="5" count="0" selected="0"/>
        </references>
      </pivotArea>
    </format>
    <format dxfId="3534">
      <pivotArea dataOnly="0" labelOnly="1" outline="0" fieldPosition="0">
        <references count="3">
          <reference field="0" count="1">
            <x v="1691"/>
          </reference>
          <reference field="4" count="1" selected="0">
            <x v="2420"/>
          </reference>
          <reference field="5" count="0" selected="0"/>
        </references>
      </pivotArea>
    </format>
    <format dxfId="3533">
      <pivotArea dataOnly="0" labelOnly="1" outline="0" fieldPosition="0">
        <references count="3">
          <reference field="0" count="1">
            <x v="125"/>
          </reference>
          <reference field="4" count="1" selected="0">
            <x v="2421"/>
          </reference>
          <reference field="5" count="0" selected="0"/>
        </references>
      </pivotArea>
    </format>
    <format dxfId="3532">
      <pivotArea dataOnly="0" labelOnly="1" outline="0" fieldPosition="0">
        <references count="3">
          <reference field="0" count="1">
            <x v="1478"/>
          </reference>
          <reference field="4" count="1" selected="0">
            <x v="2422"/>
          </reference>
          <reference field="5" count="0" selected="0"/>
        </references>
      </pivotArea>
    </format>
    <format dxfId="3531">
      <pivotArea dataOnly="0" labelOnly="1" outline="0" fieldPosition="0">
        <references count="3">
          <reference field="0" count="1">
            <x v="1503"/>
          </reference>
          <reference field="4" count="1" selected="0">
            <x v="2423"/>
          </reference>
          <reference field="5" count="0" selected="0"/>
        </references>
      </pivotArea>
    </format>
    <format dxfId="3530">
      <pivotArea dataOnly="0" labelOnly="1" outline="0" fieldPosition="0">
        <references count="3">
          <reference field="0" count="1">
            <x v="1607"/>
          </reference>
          <reference field="4" count="1" selected="0">
            <x v="2424"/>
          </reference>
          <reference field="5" count="0" selected="0"/>
        </references>
      </pivotArea>
    </format>
    <format dxfId="3529">
      <pivotArea dataOnly="0" labelOnly="1" outline="0" fieldPosition="0">
        <references count="3">
          <reference field="0" count="1">
            <x v="2000"/>
          </reference>
          <reference field="4" count="1" selected="0">
            <x v="2425"/>
          </reference>
          <reference field="5" count="0" selected="0"/>
        </references>
      </pivotArea>
    </format>
    <format dxfId="3528">
      <pivotArea dataOnly="0" labelOnly="1" outline="0" fieldPosition="0">
        <references count="3">
          <reference field="0" count="1">
            <x v="1655"/>
          </reference>
          <reference field="4" count="1" selected="0">
            <x v="2426"/>
          </reference>
          <reference field="5" count="0" selected="0"/>
        </references>
      </pivotArea>
    </format>
    <format dxfId="3527">
      <pivotArea dataOnly="0" labelOnly="1" outline="0" fieldPosition="0">
        <references count="3">
          <reference field="0" count="1">
            <x v="31"/>
          </reference>
          <reference field="4" count="1" selected="0">
            <x v="2427"/>
          </reference>
          <reference field="5" count="0" selected="0"/>
        </references>
      </pivotArea>
    </format>
    <format dxfId="3526">
      <pivotArea dataOnly="0" labelOnly="1" outline="0" fieldPosition="0">
        <references count="3">
          <reference field="0" count="1">
            <x v="1526"/>
          </reference>
          <reference field="4" count="1" selected="0">
            <x v="2428"/>
          </reference>
          <reference field="5" count="0" selected="0"/>
        </references>
      </pivotArea>
    </format>
    <format dxfId="3525">
      <pivotArea dataOnly="0" labelOnly="1" outline="0" fieldPosition="0">
        <references count="3">
          <reference field="0" count="1">
            <x v="2689"/>
          </reference>
          <reference field="4" count="1" selected="0">
            <x v="2429"/>
          </reference>
          <reference field="5" count="0" selected="0"/>
        </references>
      </pivotArea>
    </format>
    <format dxfId="3524">
      <pivotArea dataOnly="0" labelOnly="1" outline="0" fieldPosition="0">
        <references count="3">
          <reference field="0" count="1">
            <x v="848"/>
          </reference>
          <reference field="4" count="1" selected="0">
            <x v="2430"/>
          </reference>
          <reference field="5" count="0" selected="0"/>
        </references>
      </pivotArea>
    </format>
    <format dxfId="3523">
      <pivotArea dataOnly="0" labelOnly="1" outline="0" fieldPosition="0">
        <references count="3">
          <reference field="0" count="1">
            <x v="1201"/>
          </reference>
          <reference field="4" count="1" selected="0">
            <x v="2431"/>
          </reference>
          <reference field="5" count="0" selected="0"/>
        </references>
      </pivotArea>
    </format>
    <format dxfId="3522">
      <pivotArea dataOnly="0" labelOnly="1" outline="0" fieldPosition="0">
        <references count="3">
          <reference field="0" count="1">
            <x v="3620"/>
          </reference>
          <reference field="4" count="1" selected="0">
            <x v="2432"/>
          </reference>
          <reference field="5" count="0" selected="0"/>
        </references>
      </pivotArea>
    </format>
    <format dxfId="3521">
      <pivotArea dataOnly="0" labelOnly="1" outline="0" fieldPosition="0">
        <references count="3">
          <reference field="0" count="1">
            <x v="1569"/>
          </reference>
          <reference field="4" count="1" selected="0">
            <x v="2433"/>
          </reference>
          <reference field="5" count="0" selected="0"/>
        </references>
      </pivotArea>
    </format>
    <format dxfId="3520">
      <pivotArea dataOnly="0" labelOnly="1" outline="0" fieldPosition="0">
        <references count="3">
          <reference field="0" count="1">
            <x v="1053"/>
          </reference>
          <reference field="4" count="1" selected="0">
            <x v="2434"/>
          </reference>
          <reference field="5" count="0" selected="0"/>
        </references>
      </pivotArea>
    </format>
    <format dxfId="3519">
      <pivotArea dataOnly="0" labelOnly="1" outline="0" fieldPosition="0">
        <references count="3">
          <reference field="0" count="1">
            <x v="1130"/>
          </reference>
          <reference field="4" count="1" selected="0">
            <x v="2435"/>
          </reference>
          <reference field="5" count="0" selected="0"/>
        </references>
      </pivotArea>
    </format>
    <format dxfId="3518">
      <pivotArea dataOnly="0" labelOnly="1" outline="0" fieldPosition="0">
        <references count="3">
          <reference field="0" count="1">
            <x v="2050"/>
          </reference>
          <reference field="4" count="1" selected="0">
            <x v="2436"/>
          </reference>
          <reference field="5" count="0" selected="0"/>
        </references>
      </pivotArea>
    </format>
    <format dxfId="3517">
      <pivotArea dataOnly="0" labelOnly="1" outline="0" fieldPosition="0">
        <references count="3">
          <reference field="0" count="1">
            <x v="675"/>
          </reference>
          <reference field="4" count="1" selected="0">
            <x v="2437"/>
          </reference>
          <reference field="5" count="0" selected="0"/>
        </references>
      </pivotArea>
    </format>
    <format dxfId="3516">
      <pivotArea dataOnly="0" labelOnly="1" outline="0" fieldPosition="0">
        <references count="3">
          <reference field="0" count="1">
            <x v="1542"/>
          </reference>
          <reference field="4" count="1" selected="0">
            <x v="2438"/>
          </reference>
          <reference field="5" count="0" selected="0"/>
        </references>
      </pivotArea>
    </format>
    <format dxfId="3515">
      <pivotArea dataOnly="0" labelOnly="1" outline="0" fieldPosition="0">
        <references count="3">
          <reference field="0" count="1">
            <x v="552"/>
          </reference>
          <reference field="4" count="1" selected="0">
            <x v="2439"/>
          </reference>
          <reference field="5" count="0" selected="0"/>
        </references>
      </pivotArea>
    </format>
    <format dxfId="3514">
      <pivotArea dataOnly="0" labelOnly="1" outline="0" fieldPosition="0">
        <references count="3">
          <reference field="0" count="1">
            <x v="1071"/>
          </reference>
          <reference field="4" count="1" selected="0">
            <x v="2440"/>
          </reference>
          <reference field="5" count="0" selected="0"/>
        </references>
      </pivotArea>
    </format>
    <format dxfId="3513">
      <pivotArea dataOnly="0" labelOnly="1" outline="0" fieldPosition="0">
        <references count="3">
          <reference field="0" count="1">
            <x v="1617"/>
          </reference>
          <reference field="4" count="1" selected="0">
            <x v="2441"/>
          </reference>
          <reference field="5" count="0" selected="0"/>
        </references>
      </pivotArea>
    </format>
    <format dxfId="3512">
      <pivotArea dataOnly="0" labelOnly="1" outline="0" fieldPosition="0">
        <references count="3">
          <reference field="0" count="1">
            <x v="2053"/>
          </reference>
          <reference field="4" count="1" selected="0">
            <x v="2442"/>
          </reference>
          <reference field="5" count="0" selected="0"/>
        </references>
      </pivotArea>
    </format>
    <format dxfId="3511">
      <pivotArea dataOnly="0" labelOnly="1" outline="0" fieldPosition="0">
        <references count="3">
          <reference field="0" count="1">
            <x v="2132"/>
          </reference>
          <reference field="4" count="1" selected="0">
            <x v="2443"/>
          </reference>
          <reference field="5" count="0" selected="0"/>
        </references>
      </pivotArea>
    </format>
    <format dxfId="3510">
      <pivotArea dataOnly="0" labelOnly="1" outline="0" fieldPosition="0">
        <references count="3">
          <reference field="0" count="1">
            <x v="2041"/>
          </reference>
          <reference field="4" count="1" selected="0">
            <x v="2444"/>
          </reference>
          <reference field="5" count="0" selected="0"/>
        </references>
      </pivotArea>
    </format>
    <format dxfId="3509">
      <pivotArea dataOnly="0" labelOnly="1" outline="0" fieldPosition="0">
        <references count="3">
          <reference field="0" count="1">
            <x v="3286"/>
          </reference>
          <reference field="4" count="1" selected="0">
            <x v="2445"/>
          </reference>
          <reference field="5" count="0" selected="0"/>
        </references>
      </pivotArea>
    </format>
    <format dxfId="3508">
      <pivotArea dataOnly="0" labelOnly="1" outline="0" fieldPosition="0">
        <references count="3">
          <reference field="0" count="1">
            <x v="1893"/>
          </reference>
          <reference field="4" count="1" selected="0">
            <x v="2446"/>
          </reference>
          <reference field="5" count="0" selected="0"/>
        </references>
      </pivotArea>
    </format>
    <format dxfId="3507">
      <pivotArea dataOnly="0" labelOnly="1" outline="0" fieldPosition="0">
        <references count="3">
          <reference field="0" count="1">
            <x v="2843"/>
          </reference>
          <reference field="4" count="1" selected="0">
            <x v="2447"/>
          </reference>
          <reference field="5" count="0" selected="0"/>
        </references>
      </pivotArea>
    </format>
    <format dxfId="3506">
      <pivotArea dataOnly="0" labelOnly="1" outline="0" fieldPosition="0">
        <references count="3">
          <reference field="0" count="1">
            <x v="3606"/>
          </reference>
          <reference field="4" count="1" selected="0">
            <x v="2448"/>
          </reference>
          <reference field="5" count="0" selected="0"/>
        </references>
      </pivotArea>
    </format>
    <format dxfId="3505">
      <pivotArea dataOnly="0" labelOnly="1" outline="0" fieldPosition="0">
        <references count="3">
          <reference field="0" count="1">
            <x v="2399"/>
          </reference>
          <reference field="4" count="1" selected="0">
            <x v="2449"/>
          </reference>
          <reference field="5" count="0" selected="0"/>
        </references>
      </pivotArea>
    </format>
    <format dxfId="3504">
      <pivotArea dataOnly="0" labelOnly="1" outline="0" fieldPosition="0">
        <references count="3">
          <reference field="0" count="1">
            <x v="688"/>
          </reference>
          <reference field="4" count="1" selected="0">
            <x v="2450"/>
          </reference>
          <reference field="5" count="0" selected="0"/>
        </references>
      </pivotArea>
    </format>
    <format dxfId="3503">
      <pivotArea dataOnly="0" labelOnly="1" outline="0" fieldPosition="0">
        <references count="3">
          <reference field="0" count="1">
            <x v="2020"/>
          </reference>
          <reference field="4" count="1" selected="0">
            <x v="2451"/>
          </reference>
          <reference field="5" count="0" selected="0"/>
        </references>
      </pivotArea>
    </format>
    <format dxfId="3502">
      <pivotArea dataOnly="0" labelOnly="1" outline="0" fieldPosition="0">
        <references count="3">
          <reference field="0" count="1">
            <x v="1168"/>
          </reference>
          <reference field="4" count="1" selected="0">
            <x v="2452"/>
          </reference>
          <reference field="5" count="0" selected="0"/>
        </references>
      </pivotArea>
    </format>
    <format dxfId="3501">
      <pivotArea dataOnly="0" labelOnly="1" outline="0" fieldPosition="0">
        <references count="3">
          <reference field="0" count="1">
            <x v="1168"/>
          </reference>
          <reference field="4" count="1" selected="0">
            <x v="2453"/>
          </reference>
          <reference field="5" count="0" selected="0"/>
        </references>
      </pivotArea>
    </format>
    <format dxfId="3500">
      <pivotArea dataOnly="0" labelOnly="1" outline="0" fieldPosition="0">
        <references count="3">
          <reference field="0" count="1">
            <x v="1638"/>
          </reference>
          <reference field="4" count="1" selected="0">
            <x v="2454"/>
          </reference>
          <reference field="5" count="0" selected="0"/>
        </references>
      </pivotArea>
    </format>
    <format dxfId="3499">
      <pivotArea dataOnly="0" labelOnly="1" outline="0" fieldPosition="0">
        <references count="3">
          <reference field="0" count="1">
            <x v="50"/>
          </reference>
          <reference field="4" count="1" selected="0">
            <x v="2455"/>
          </reference>
          <reference field="5" count="0" selected="0"/>
        </references>
      </pivotArea>
    </format>
    <format dxfId="3498">
      <pivotArea dataOnly="0" labelOnly="1" outline="0" fieldPosition="0">
        <references count="3">
          <reference field="0" count="1">
            <x v="1077"/>
          </reference>
          <reference field="4" count="1" selected="0">
            <x v="2456"/>
          </reference>
          <reference field="5" count="0" selected="0"/>
        </references>
      </pivotArea>
    </format>
    <format dxfId="3497">
      <pivotArea dataOnly="0" labelOnly="1" outline="0" fieldPosition="0">
        <references count="3">
          <reference field="0" count="1">
            <x v="480"/>
          </reference>
          <reference field="4" count="1" selected="0">
            <x v="2457"/>
          </reference>
          <reference field="5" count="0" selected="0"/>
        </references>
      </pivotArea>
    </format>
    <format dxfId="3496">
      <pivotArea dataOnly="0" labelOnly="1" outline="0" fieldPosition="0">
        <references count="3">
          <reference field="0" count="1">
            <x v="768"/>
          </reference>
          <reference field="4" count="1" selected="0">
            <x v="2458"/>
          </reference>
          <reference field="5" count="0" selected="0"/>
        </references>
      </pivotArea>
    </format>
    <format dxfId="3495">
      <pivotArea dataOnly="0" labelOnly="1" outline="0" fieldPosition="0">
        <references count="3">
          <reference field="0" count="1">
            <x v="2310"/>
          </reference>
          <reference field="4" count="1" selected="0">
            <x v="2459"/>
          </reference>
          <reference field="5" count="0" selected="0"/>
        </references>
      </pivotArea>
    </format>
    <format dxfId="3494">
      <pivotArea dataOnly="0" labelOnly="1" outline="0" fieldPosition="0">
        <references count="3">
          <reference field="0" count="1">
            <x v="211"/>
          </reference>
          <reference field="4" count="1" selected="0">
            <x v="2460"/>
          </reference>
          <reference field="5" count="0" selected="0"/>
        </references>
      </pivotArea>
    </format>
    <format dxfId="3493">
      <pivotArea dataOnly="0" labelOnly="1" outline="0" fieldPosition="0">
        <references count="3">
          <reference field="0" count="1">
            <x v="460"/>
          </reference>
          <reference field="4" count="1" selected="0">
            <x v="2461"/>
          </reference>
          <reference field="5" count="0" selected="0"/>
        </references>
      </pivotArea>
    </format>
    <format dxfId="3492">
      <pivotArea dataOnly="0" labelOnly="1" outline="0" fieldPosition="0">
        <references count="3">
          <reference field="0" count="1">
            <x v="1468"/>
          </reference>
          <reference field="4" count="1" selected="0">
            <x v="2462"/>
          </reference>
          <reference field="5" count="0" selected="0"/>
        </references>
      </pivotArea>
    </format>
    <format dxfId="3491">
      <pivotArea dataOnly="0" labelOnly="1" outline="0" fieldPosition="0">
        <references count="3">
          <reference field="0" count="1">
            <x v="2207"/>
          </reference>
          <reference field="4" count="1" selected="0">
            <x v="2463"/>
          </reference>
          <reference field="5" count="0" selected="0"/>
        </references>
      </pivotArea>
    </format>
    <format dxfId="3490">
      <pivotArea dataOnly="0" labelOnly="1" outline="0" fieldPosition="0">
        <references count="3">
          <reference field="0" count="1">
            <x v="388"/>
          </reference>
          <reference field="4" count="1" selected="0">
            <x v="2464"/>
          </reference>
          <reference field="5" count="0" selected="0"/>
        </references>
      </pivotArea>
    </format>
    <format dxfId="3489">
      <pivotArea dataOnly="0" labelOnly="1" outline="0" fieldPosition="0">
        <references count="3">
          <reference field="0" count="1">
            <x v="96"/>
          </reference>
          <reference field="4" count="1" selected="0">
            <x v="2465"/>
          </reference>
          <reference field="5" count="0" selected="0"/>
        </references>
      </pivotArea>
    </format>
    <format dxfId="3488">
      <pivotArea dataOnly="0" labelOnly="1" outline="0" fieldPosition="0">
        <references count="3">
          <reference field="0" count="1">
            <x v="976"/>
          </reference>
          <reference field="4" count="1" selected="0">
            <x v="2466"/>
          </reference>
          <reference field="5" count="0" selected="0"/>
        </references>
      </pivotArea>
    </format>
    <format dxfId="3487">
      <pivotArea dataOnly="0" labelOnly="1" outline="0" fieldPosition="0">
        <references count="3">
          <reference field="0" count="1">
            <x v="2601"/>
          </reference>
          <reference field="4" count="1" selected="0">
            <x v="2467"/>
          </reference>
          <reference field="5" count="0" selected="0"/>
        </references>
      </pivotArea>
    </format>
    <format dxfId="3486">
      <pivotArea dataOnly="0" labelOnly="1" outline="0" fieldPosition="0">
        <references count="3">
          <reference field="0" count="1">
            <x v="2526"/>
          </reference>
          <reference field="4" count="1" selected="0">
            <x v="2468"/>
          </reference>
          <reference field="5" count="0" selected="0"/>
        </references>
      </pivotArea>
    </format>
    <format dxfId="3485">
      <pivotArea dataOnly="0" labelOnly="1" outline="0" fieldPosition="0">
        <references count="3">
          <reference field="0" count="1">
            <x v="539"/>
          </reference>
          <reference field="4" count="1" selected="0">
            <x v="2469"/>
          </reference>
          <reference field="5" count="0" selected="0"/>
        </references>
      </pivotArea>
    </format>
    <format dxfId="3484">
      <pivotArea dataOnly="0" labelOnly="1" outline="0" fieldPosition="0">
        <references count="3">
          <reference field="0" count="1">
            <x v="2582"/>
          </reference>
          <reference field="4" count="1" selected="0">
            <x v="2470"/>
          </reference>
          <reference field="5" count="0" selected="0"/>
        </references>
      </pivotArea>
    </format>
    <format dxfId="3483">
      <pivotArea dataOnly="0" labelOnly="1" outline="0" fieldPosition="0">
        <references count="3">
          <reference field="0" count="1">
            <x v="1122"/>
          </reference>
          <reference field="4" count="1" selected="0">
            <x v="2471"/>
          </reference>
          <reference field="5" count="0" selected="0"/>
        </references>
      </pivotArea>
    </format>
    <format dxfId="3482">
      <pivotArea dataOnly="0" labelOnly="1" outline="0" fieldPosition="0">
        <references count="3">
          <reference field="0" count="1">
            <x v="1313"/>
          </reference>
          <reference field="4" count="1" selected="0">
            <x v="2472"/>
          </reference>
          <reference field="5" count="0" selected="0"/>
        </references>
      </pivotArea>
    </format>
    <format dxfId="3481">
      <pivotArea dataOnly="0" labelOnly="1" outline="0" fieldPosition="0">
        <references count="3">
          <reference field="0" count="1">
            <x v="3638"/>
          </reference>
          <reference field="4" count="1" selected="0">
            <x v="2473"/>
          </reference>
          <reference field="5" count="0" selected="0"/>
        </references>
      </pivotArea>
    </format>
    <format dxfId="3480">
      <pivotArea dataOnly="0" labelOnly="1" outline="0" fieldPosition="0">
        <references count="3">
          <reference field="0" count="1">
            <x v="3095"/>
          </reference>
          <reference field="4" count="1" selected="0">
            <x v="2474"/>
          </reference>
          <reference field="5" count="0" selected="0"/>
        </references>
      </pivotArea>
    </format>
    <format dxfId="3479">
      <pivotArea dataOnly="0" labelOnly="1" outline="0" fieldPosition="0">
        <references count="3">
          <reference field="0" count="1">
            <x v="1472"/>
          </reference>
          <reference field="4" count="1" selected="0">
            <x v="2475"/>
          </reference>
          <reference field="5" count="0" selected="0"/>
        </references>
      </pivotArea>
    </format>
    <format dxfId="3478">
      <pivotArea dataOnly="0" labelOnly="1" outline="0" fieldPosition="0">
        <references count="3">
          <reference field="0" count="1">
            <x v="864"/>
          </reference>
          <reference field="4" count="1" selected="0">
            <x v="2476"/>
          </reference>
          <reference field="5" count="0" selected="0"/>
        </references>
      </pivotArea>
    </format>
    <format dxfId="3477">
      <pivotArea dataOnly="0" labelOnly="1" outline="0" fieldPosition="0">
        <references count="3">
          <reference field="0" count="1">
            <x v="3732"/>
          </reference>
          <reference field="4" count="1" selected="0">
            <x v="2477"/>
          </reference>
          <reference field="5" count="0" selected="0"/>
        </references>
      </pivotArea>
    </format>
    <format dxfId="3476">
      <pivotArea dataOnly="0" labelOnly="1" outline="0" fieldPosition="0">
        <references count="3">
          <reference field="0" count="1">
            <x v="1532"/>
          </reference>
          <reference field="4" count="1" selected="0">
            <x v="2478"/>
          </reference>
          <reference field="5" count="0" selected="0"/>
        </references>
      </pivotArea>
    </format>
    <format dxfId="3475">
      <pivotArea dataOnly="0" labelOnly="1" outline="0" fieldPosition="0">
        <references count="3">
          <reference field="0" count="1">
            <x v="2629"/>
          </reference>
          <reference field="4" count="1" selected="0">
            <x v="2479"/>
          </reference>
          <reference field="5" count="0" selected="0"/>
        </references>
      </pivotArea>
    </format>
    <format dxfId="3474">
      <pivotArea dataOnly="0" labelOnly="1" outline="0" fieldPosition="0">
        <references count="3">
          <reference field="0" count="1">
            <x v="2957"/>
          </reference>
          <reference field="4" count="1" selected="0">
            <x v="2480"/>
          </reference>
          <reference field="5" count="0" selected="0"/>
        </references>
      </pivotArea>
    </format>
    <format dxfId="3473">
      <pivotArea dataOnly="0" labelOnly="1" outline="0" fieldPosition="0">
        <references count="3">
          <reference field="0" count="1">
            <x v="2924"/>
          </reference>
          <reference field="4" count="1" selected="0">
            <x v="2481"/>
          </reference>
          <reference field="5" count="0" selected="0"/>
        </references>
      </pivotArea>
    </format>
    <format dxfId="3472">
      <pivotArea dataOnly="0" labelOnly="1" outline="0" fieldPosition="0">
        <references count="3">
          <reference field="0" count="1">
            <x v="1922"/>
          </reference>
          <reference field="4" count="1" selected="0">
            <x v="2482"/>
          </reference>
          <reference field="5" count="0" selected="0"/>
        </references>
      </pivotArea>
    </format>
    <format dxfId="3471">
      <pivotArea dataOnly="0" labelOnly="1" outline="0" fieldPosition="0">
        <references count="3">
          <reference field="0" count="1">
            <x v="3135"/>
          </reference>
          <reference field="4" count="1" selected="0">
            <x v="2483"/>
          </reference>
          <reference field="5" count="0" selected="0"/>
        </references>
      </pivotArea>
    </format>
    <format dxfId="3470">
      <pivotArea dataOnly="0" labelOnly="1" outline="0" fieldPosition="0">
        <references count="3">
          <reference field="0" count="1">
            <x v="2993"/>
          </reference>
          <reference field="4" count="1" selected="0">
            <x v="2484"/>
          </reference>
          <reference field="5" count="0" selected="0"/>
        </references>
      </pivotArea>
    </format>
    <format dxfId="3469">
      <pivotArea dataOnly="0" labelOnly="1" outline="0" fieldPosition="0">
        <references count="3">
          <reference field="0" count="1">
            <x v="3138"/>
          </reference>
          <reference field="4" count="1" selected="0">
            <x v="2485"/>
          </reference>
          <reference field="5" count="0" selected="0"/>
        </references>
      </pivotArea>
    </format>
    <format dxfId="3468">
      <pivotArea dataOnly="0" labelOnly="1" outline="0" fieldPosition="0">
        <references count="3">
          <reference field="0" count="1">
            <x v="490"/>
          </reference>
          <reference field="4" count="1" selected="0">
            <x v="2486"/>
          </reference>
          <reference field="5" count="0" selected="0"/>
        </references>
      </pivotArea>
    </format>
    <format dxfId="3467">
      <pivotArea dataOnly="0" labelOnly="1" outline="0" fieldPosition="0">
        <references count="3">
          <reference field="0" count="1">
            <x v="3418"/>
          </reference>
          <reference field="4" count="1" selected="0">
            <x v="2487"/>
          </reference>
          <reference field="5" count="0" selected="0"/>
        </references>
      </pivotArea>
    </format>
    <format dxfId="3466">
      <pivotArea dataOnly="0" labelOnly="1" outline="0" fieldPosition="0">
        <references count="3">
          <reference field="0" count="1">
            <x v="2026"/>
          </reference>
          <reference field="4" count="1" selected="0">
            <x v="2488"/>
          </reference>
          <reference field="5" count="0" selected="0"/>
        </references>
      </pivotArea>
    </format>
    <format dxfId="3465">
      <pivotArea dataOnly="0" labelOnly="1" outline="0" fieldPosition="0">
        <references count="3">
          <reference field="0" count="1">
            <x v="3107"/>
          </reference>
          <reference field="4" count="1" selected="0">
            <x v="2489"/>
          </reference>
          <reference field="5" count="0" selected="0"/>
        </references>
      </pivotArea>
    </format>
    <format dxfId="3464">
      <pivotArea dataOnly="0" labelOnly="1" outline="0" fieldPosition="0">
        <references count="3">
          <reference field="0" count="1">
            <x v="3670"/>
          </reference>
          <reference field="4" count="1" selected="0">
            <x v="2490"/>
          </reference>
          <reference field="5" count="0" selected="0"/>
        </references>
      </pivotArea>
    </format>
    <format dxfId="3463">
      <pivotArea dataOnly="0" labelOnly="1" outline="0" fieldPosition="0">
        <references count="3">
          <reference field="0" count="1">
            <x v="2154"/>
          </reference>
          <reference field="4" count="1" selected="0">
            <x v="2491"/>
          </reference>
          <reference field="5" count="0" selected="0"/>
        </references>
      </pivotArea>
    </format>
    <format dxfId="3462">
      <pivotArea dataOnly="0" labelOnly="1" outline="0" fieldPosition="0">
        <references count="3">
          <reference field="0" count="1">
            <x v="2139"/>
          </reference>
          <reference field="4" count="1" selected="0">
            <x v="2492"/>
          </reference>
          <reference field="5" count="0" selected="0"/>
        </references>
      </pivotArea>
    </format>
    <format dxfId="3461">
      <pivotArea dataOnly="0" labelOnly="1" outline="0" fieldPosition="0">
        <references count="3">
          <reference field="0" count="1">
            <x v="686"/>
          </reference>
          <reference field="4" count="1" selected="0">
            <x v="2493"/>
          </reference>
          <reference field="5" count="0" selected="0"/>
        </references>
      </pivotArea>
    </format>
    <format dxfId="3460">
      <pivotArea dataOnly="0" labelOnly="1" outline="0" fieldPosition="0">
        <references count="3">
          <reference field="0" count="1">
            <x v="2545"/>
          </reference>
          <reference field="4" count="1" selected="0">
            <x v="2494"/>
          </reference>
          <reference field="5" count="0" selected="0"/>
        </references>
      </pivotArea>
    </format>
    <format dxfId="3459">
      <pivotArea dataOnly="0" labelOnly="1" outline="0" fieldPosition="0">
        <references count="3">
          <reference field="0" count="1">
            <x v="991"/>
          </reference>
          <reference field="4" count="1" selected="0">
            <x v="2495"/>
          </reference>
          <reference field="5" count="0" selected="0"/>
        </references>
      </pivotArea>
    </format>
    <format dxfId="3458">
      <pivotArea dataOnly="0" labelOnly="1" outline="0" fieldPosition="0">
        <references count="3">
          <reference field="0" count="1">
            <x v="3369"/>
          </reference>
          <reference field="4" count="1" selected="0">
            <x v="2496"/>
          </reference>
          <reference field="5" count="0" selected="0"/>
        </references>
      </pivotArea>
    </format>
    <format dxfId="3457">
      <pivotArea dataOnly="0" labelOnly="1" outline="0" fieldPosition="0">
        <references count="3">
          <reference field="0" count="1">
            <x v="3666"/>
          </reference>
          <reference field="4" count="1" selected="0">
            <x v="2497"/>
          </reference>
          <reference field="5" count="0" selected="0"/>
        </references>
      </pivotArea>
    </format>
    <format dxfId="3456">
      <pivotArea dataOnly="0" labelOnly="1" outline="0" fieldPosition="0">
        <references count="3">
          <reference field="0" count="1">
            <x v="670"/>
          </reference>
          <reference field="4" count="1" selected="0">
            <x v="2498"/>
          </reference>
          <reference field="5" count="0" selected="0"/>
        </references>
      </pivotArea>
    </format>
    <format dxfId="3455">
      <pivotArea dataOnly="0" labelOnly="1" outline="0" fieldPosition="0">
        <references count="3">
          <reference field="0" count="1">
            <x v="3673"/>
          </reference>
          <reference field="4" count="1" selected="0">
            <x v="2499"/>
          </reference>
          <reference field="5" count="0" selected="0"/>
        </references>
      </pivotArea>
    </format>
    <format dxfId="3454">
      <pivotArea dataOnly="0" labelOnly="1" outline="0" fieldPosition="0">
        <references count="3">
          <reference field="0" count="1">
            <x v="1664"/>
          </reference>
          <reference field="4" count="1" selected="0">
            <x v="2500"/>
          </reference>
          <reference field="5" count="0" selected="0"/>
        </references>
      </pivotArea>
    </format>
    <format dxfId="3453">
      <pivotArea dataOnly="0" labelOnly="1" outline="0" fieldPosition="0">
        <references count="3">
          <reference field="0" count="1">
            <x v="810"/>
          </reference>
          <reference field="4" count="1" selected="0">
            <x v="2501"/>
          </reference>
          <reference field="5" count="0" selected="0"/>
        </references>
      </pivotArea>
    </format>
    <format dxfId="3452">
      <pivotArea dataOnly="0" labelOnly="1" outline="0" fieldPosition="0">
        <references count="3">
          <reference field="0" count="1">
            <x v="2979"/>
          </reference>
          <reference field="4" count="1" selected="0">
            <x v="2502"/>
          </reference>
          <reference field="5" count="0" selected="0"/>
        </references>
      </pivotArea>
    </format>
    <format dxfId="3451">
      <pivotArea dataOnly="0" labelOnly="1" outline="0" fieldPosition="0">
        <references count="3">
          <reference field="0" count="1">
            <x v="3377"/>
          </reference>
          <reference field="4" count="1" selected="0">
            <x v="2503"/>
          </reference>
          <reference field="5" count="0" selected="0"/>
        </references>
      </pivotArea>
    </format>
    <format dxfId="3450">
      <pivotArea dataOnly="0" labelOnly="1" outline="0" fieldPosition="0">
        <references count="3">
          <reference field="0" count="1">
            <x v="177"/>
          </reference>
          <reference field="4" count="1" selected="0">
            <x v="2504"/>
          </reference>
          <reference field="5" count="0" selected="0"/>
        </references>
      </pivotArea>
    </format>
    <format dxfId="3449">
      <pivotArea dataOnly="0" labelOnly="1" outline="0" fieldPosition="0">
        <references count="3">
          <reference field="0" count="1">
            <x v="3599"/>
          </reference>
          <reference field="4" count="1" selected="0">
            <x v="2505"/>
          </reference>
          <reference field="5" count="0" selected="0"/>
        </references>
      </pivotArea>
    </format>
    <format dxfId="3448">
      <pivotArea dataOnly="0" labelOnly="1" outline="0" fieldPosition="0">
        <references count="3">
          <reference field="0" count="1">
            <x v="736"/>
          </reference>
          <reference field="4" count="1" selected="0">
            <x v="2506"/>
          </reference>
          <reference field="5" count="0" selected="0"/>
        </references>
      </pivotArea>
    </format>
    <format dxfId="3447">
      <pivotArea dataOnly="0" labelOnly="1" outline="0" fieldPosition="0">
        <references count="3">
          <reference field="0" count="1">
            <x v="2039"/>
          </reference>
          <reference field="4" count="1" selected="0">
            <x v="2507"/>
          </reference>
          <reference field="5" count="0" selected="0"/>
        </references>
      </pivotArea>
    </format>
    <format dxfId="3446">
      <pivotArea dataOnly="0" labelOnly="1" outline="0" fieldPosition="0">
        <references count="3">
          <reference field="0" count="1">
            <x v="3504"/>
          </reference>
          <reference field="4" count="1" selected="0">
            <x v="2508"/>
          </reference>
          <reference field="5" count="0" selected="0"/>
        </references>
      </pivotArea>
    </format>
    <format dxfId="3445">
      <pivotArea dataOnly="0" labelOnly="1" outline="0" fieldPosition="0">
        <references count="3">
          <reference field="0" count="1">
            <x v="1993"/>
          </reference>
          <reference field="4" count="1" selected="0">
            <x v="2509"/>
          </reference>
          <reference field="5" count="0" selected="0"/>
        </references>
      </pivotArea>
    </format>
    <format dxfId="3444">
      <pivotArea dataOnly="0" labelOnly="1" outline="0" fieldPosition="0">
        <references count="3">
          <reference field="0" count="1">
            <x v="1938"/>
          </reference>
          <reference field="4" count="1" selected="0">
            <x v="2510"/>
          </reference>
          <reference field="5" count="0" selected="0"/>
        </references>
      </pivotArea>
    </format>
    <format dxfId="3443">
      <pivotArea dataOnly="0" labelOnly="1" outline="0" fieldPosition="0">
        <references count="3">
          <reference field="0" count="1">
            <x v="795"/>
          </reference>
          <reference field="4" count="1" selected="0">
            <x v="2511"/>
          </reference>
          <reference field="5" count="0" selected="0"/>
        </references>
      </pivotArea>
    </format>
    <format dxfId="3442">
      <pivotArea dataOnly="0" labelOnly="1" outline="0" fieldPosition="0">
        <references count="3">
          <reference field="0" count="1">
            <x v="1676"/>
          </reference>
          <reference field="4" count="1" selected="0">
            <x v="2512"/>
          </reference>
          <reference field="5" count="0" selected="0"/>
        </references>
      </pivotArea>
    </format>
    <format dxfId="3441">
      <pivotArea dataOnly="0" labelOnly="1" outline="0" fieldPosition="0">
        <references count="3">
          <reference field="0" count="1">
            <x v="3235"/>
          </reference>
          <reference field="4" count="1" selected="0">
            <x v="2513"/>
          </reference>
          <reference field="5" count="0" selected="0"/>
        </references>
      </pivotArea>
    </format>
    <format dxfId="3440">
      <pivotArea dataOnly="0" labelOnly="1" outline="0" fieldPosition="0">
        <references count="3">
          <reference field="0" count="1">
            <x v="1830"/>
          </reference>
          <reference field="4" count="1" selected="0">
            <x v="2514"/>
          </reference>
          <reference field="5" count="0" selected="0"/>
        </references>
      </pivotArea>
    </format>
    <format dxfId="3439">
      <pivotArea dataOnly="0" labelOnly="1" outline="0" fieldPosition="0">
        <references count="3">
          <reference field="0" count="1">
            <x v="1167"/>
          </reference>
          <reference field="4" count="1" selected="0">
            <x v="2515"/>
          </reference>
          <reference field="5" count="0" selected="0"/>
        </references>
      </pivotArea>
    </format>
    <format dxfId="3438">
      <pivotArea dataOnly="0" labelOnly="1" outline="0" fieldPosition="0">
        <references count="3">
          <reference field="0" count="1">
            <x v="3083"/>
          </reference>
          <reference field="4" count="1" selected="0">
            <x v="2516"/>
          </reference>
          <reference field="5" count="0" selected="0"/>
        </references>
      </pivotArea>
    </format>
    <format dxfId="3437">
      <pivotArea dataOnly="0" labelOnly="1" outline="0" fieldPosition="0">
        <references count="3">
          <reference field="0" count="1">
            <x v="2101"/>
          </reference>
          <reference field="4" count="1" selected="0">
            <x v="2517"/>
          </reference>
          <reference field="5" count="0" selected="0"/>
        </references>
      </pivotArea>
    </format>
    <format dxfId="3436">
      <pivotArea dataOnly="0" labelOnly="1" outline="0" fieldPosition="0">
        <references count="3">
          <reference field="0" count="1">
            <x v="708"/>
          </reference>
          <reference field="4" count="1" selected="0">
            <x v="2518"/>
          </reference>
          <reference field="5" count="0" selected="0"/>
        </references>
      </pivotArea>
    </format>
    <format dxfId="3435">
      <pivotArea dataOnly="0" labelOnly="1" outline="0" fieldPosition="0">
        <references count="3">
          <reference field="0" count="1">
            <x v="1981"/>
          </reference>
          <reference field="4" count="1" selected="0">
            <x v="2519"/>
          </reference>
          <reference field="5" count="0" selected="0"/>
        </references>
      </pivotArea>
    </format>
    <format dxfId="3434">
      <pivotArea dataOnly="0" labelOnly="1" outline="0" fieldPosition="0">
        <references count="3">
          <reference field="0" count="1">
            <x v="2390"/>
          </reference>
          <reference field="4" count="1" selected="0">
            <x v="2520"/>
          </reference>
          <reference field="5" count="0" selected="0"/>
        </references>
      </pivotArea>
    </format>
    <format dxfId="3433">
      <pivotArea dataOnly="0" labelOnly="1" outline="0" fieldPosition="0">
        <references count="3">
          <reference field="0" count="1">
            <x v="3727"/>
          </reference>
          <reference field="4" count="1" selected="0">
            <x v="2521"/>
          </reference>
          <reference field="5" count="0" selected="0"/>
        </references>
      </pivotArea>
    </format>
    <format dxfId="3432">
      <pivotArea dataOnly="0" labelOnly="1" outline="0" fieldPosition="0">
        <references count="3">
          <reference field="0" count="1">
            <x v="3301"/>
          </reference>
          <reference field="4" count="1" selected="0">
            <x v="2522"/>
          </reference>
          <reference field="5" count="0" selected="0"/>
        </references>
      </pivotArea>
    </format>
    <format dxfId="3431">
      <pivotArea dataOnly="0" labelOnly="1" outline="0" fieldPosition="0">
        <references count="3">
          <reference field="0" count="1">
            <x v="1104"/>
          </reference>
          <reference field="4" count="1" selected="0">
            <x v="2523"/>
          </reference>
          <reference field="5" count="0" selected="0"/>
        </references>
      </pivotArea>
    </format>
    <format dxfId="3430">
      <pivotArea dataOnly="0" labelOnly="1" outline="0" fieldPosition="0">
        <references count="3">
          <reference field="0" count="1">
            <x v="264"/>
          </reference>
          <reference field="4" count="1" selected="0">
            <x v="2524"/>
          </reference>
          <reference field="5" count="0" selected="0"/>
        </references>
      </pivotArea>
    </format>
    <format dxfId="3429">
      <pivotArea dataOnly="0" labelOnly="1" outline="0" fieldPosition="0">
        <references count="3">
          <reference field="0" count="1">
            <x v="268"/>
          </reference>
          <reference field="4" count="1" selected="0">
            <x v="2525"/>
          </reference>
          <reference field="5" count="0" selected="0"/>
        </references>
      </pivotArea>
    </format>
    <format dxfId="3428">
      <pivotArea dataOnly="0" labelOnly="1" outline="0" fieldPosition="0">
        <references count="3">
          <reference field="0" count="1">
            <x v="307"/>
          </reference>
          <reference field="4" count="1" selected="0">
            <x v="2526"/>
          </reference>
          <reference field="5" count="0" selected="0"/>
        </references>
      </pivotArea>
    </format>
    <format dxfId="3427">
      <pivotArea dataOnly="0" labelOnly="1" outline="0" fieldPosition="0">
        <references count="3">
          <reference field="0" count="1">
            <x v="307"/>
          </reference>
          <reference field="4" count="1" selected="0">
            <x v="2527"/>
          </reference>
          <reference field="5" count="0" selected="0"/>
        </references>
      </pivotArea>
    </format>
    <format dxfId="3426">
      <pivotArea dataOnly="0" labelOnly="1" outline="0" fieldPosition="0">
        <references count="3">
          <reference field="0" count="1">
            <x v="729"/>
          </reference>
          <reference field="4" count="1" selected="0">
            <x v="2528"/>
          </reference>
          <reference field="5" count="0" selected="0"/>
        </references>
      </pivotArea>
    </format>
    <format dxfId="3425">
      <pivotArea dataOnly="0" labelOnly="1" outline="0" fieldPosition="0">
        <references count="3">
          <reference field="0" count="1">
            <x v="2859"/>
          </reference>
          <reference field="4" count="1" selected="0">
            <x v="2529"/>
          </reference>
          <reference field="5" count="0" selected="0"/>
        </references>
      </pivotArea>
    </format>
    <format dxfId="3424">
      <pivotArea dataOnly="0" labelOnly="1" outline="0" fieldPosition="0">
        <references count="3">
          <reference field="0" count="1">
            <x v="700"/>
          </reference>
          <reference field="4" count="1" selected="0">
            <x v="2530"/>
          </reference>
          <reference field="5" count="0" selected="0"/>
        </references>
      </pivotArea>
    </format>
    <format dxfId="3423">
      <pivotArea dataOnly="0" labelOnly="1" outline="0" fieldPosition="0">
        <references count="3">
          <reference field="0" count="1">
            <x v="2946"/>
          </reference>
          <reference field="4" count="1" selected="0">
            <x v="2531"/>
          </reference>
          <reference field="5" count="0" selected="0"/>
        </references>
      </pivotArea>
    </format>
    <format dxfId="3422">
      <pivotArea dataOnly="0" labelOnly="1" outline="0" fieldPosition="0">
        <references count="3">
          <reference field="0" count="1">
            <x v="2513"/>
          </reference>
          <reference field="4" count="1" selected="0">
            <x v="2532"/>
          </reference>
          <reference field="5" count="0" selected="0"/>
        </references>
      </pivotArea>
    </format>
    <format dxfId="3421">
      <pivotArea dataOnly="0" labelOnly="1" outline="0" fieldPosition="0">
        <references count="3">
          <reference field="0" count="1">
            <x v="3098"/>
          </reference>
          <reference field="4" count="1" selected="0">
            <x v="2533"/>
          </reference>
          <reference field="5" count="0" selected="0"/>
        </references>
      </pivotArea>
    </format>
    <format dxfId="3420">
      <pivotArea dataOnly="0" labelOnly="1" outline="0" fieldPosition="0">
        <references count="3">
          <reference field="0" count="1">
            <x v="3448"/>
          </reference>
          <reference field="4" count="1" selected="0">
            <x v="2534"/>
          </reference>
          <reference field="5" count="0" selected="0"/>
        </references>
      </pivotArea>
    </format>
    <format dxfId="3419">
      <pivotArea dataOnly="0" labelOnly="1" outline="0" fieldPosition="0">
        <references count="3">
          <reference field="0" count="1">
            <x v="1400"/>
          </reference>
          <reference field="4" count="1" selected="0">
            <x v="2535"/>
          </reference>
          <reference field="5" count="0" selected="0"/>
        </references>
      </pivotArea>
    </format>
    <format dxfId="3418">
      <pivotArea dataOnly="0" labelOnly="1" outline="0" fieldPosition="0">
        <references count="3">
          <reference field="0" count="1">
            <x v="2896"/>
          </reference>
          <reference field="4" count="1" selected="0">
            <x v="2536"/>
          </reference>
          <reference field="5" count="0" selected="0"/>
        </references>
      </pivotArea>
    </format>
    <format dxfId="3417">
      <pivotArea dataOnly="0" labelOnly="1" outline="0" fieldPosition="0">
        <references count="3">
          <reference field="0" count="1">
            <x v="698"/>
          </reference>
          <reference field="4" count="1" selected="0">
            <x v="2537"/>
          </reference>
          <reference field="5" count="0" selected="0"/>
        </references>
      </pivotArea>
    </format>
    <format dxfId="3416">
      <pivotArea dataOnly="0" labelOnly="1" outline="0" fieldPosition="0">
        <references count="3">
          <reference field="0" count="1">
            <x v="3455"/>
          </reference>
          <reference field="4" count="1" selected="0">
            <x v="2538"/>
          </reference>
          <reference field="5" count="0" selected="0"/>
        </references>
      </pivotArea>
    </format>
    <format dxfId="3415">
      <pivotArea dataOnly="0" labelOnly="1" outline="0" fieldPosition="0">
        <references count="3">
          <reference field="0" count="1">
            <x v="3677"/>
          </reference>
          <reference field="4" count="1" selected="0">
            <x v="2539"/>
          </reference>
          <reference field="5" count="0" selected="0"/>
        </references>
      </pivotArea>
    </format>
    <format dxfId="3414">
      <pivotArea dataOnly="0" labelOnly="1" outline="0" fieldPosition="0">
        <references count="3">
          <reference field="0" count="1">
            <x v="2722"/>
          </reference>
          <reference field="4" count="1" selected="0">
            <x v="2540"/>
          </reference>
          <reference field="5" count="0" selected="0"/>
        </references>
      </pivotArea>
    </format>
    <format dxfId="3413">
      <pivotArea dataOnly="0" labelOnly="1" outline="0" fieldPosition="0">
        <references count="3">
          <reference field="0" count="1">
            <x v="1226"/>
          </reference>
          <reference field="4" count="1" selected="0">
            <x v="2541"/>
          </reference>
          <reference field="5" count="0" selected="0"/>
        </references>
      </pivotArea>
    </format>
    <format dxfId="3412">
      <pivotArea dataOnly="0" labelOnly="1" outline="0" fieldPosition="0">
        <references count="3">
          <reference field="0" count="1">
            <x v="937"/>
          </reference>
          <reference field="4" count="1" selected="0">
            <x v="2542"/>
          </reference>
          <reference field="5" count="0" selected="0"/>
        </references>
      </pivotArea>
    </format>
    <format dxfId="3411">
      <pivotArea dataOnly="0" labelOnly="1" outline="0" fieldPosition="0">
        <references count="3">
          <reference field="0" count="1">
            <x v="2643"/>
          </reference>
          <reference field="4" count="1" selected="0">
            <x v="2543"/>
          </reference>
          <reference field="5" count="0" selected="0"/>
        </references>
      </pivotArea>
    </format>
    <format dxfId="3410">
      <pivotArea dataOnly="0" labelOnly="1" outline="0" fieldPosition="0">
        <references count="3">
          <reference field="0" count="1">
            <x v="2781"/>
          </reference>
          <reference field="4" count="1" selected="0">
            <x v="2544"/>
          </reference>
          <reference field="5" count="0" selected="0"/>
        </references>
      </pivotArea>
    </format>
    <format dxfId="3409">
      <pivotArea dataOnly="0" labelOnly="1" outline="0" fieldPosition="0">
        <references count="3">
          <reference field="0" count="1">
            <x v="766"/>
          </reference>
          <reference field="4" count="1" selected="0">
            <x v="2545"/>
          </reference>
          <reference field="5" count="0" selected="0"/>
        </references>
      </pivotArea>
    </format>
    <format dxfId="3408">
      <pivotArea dataOnly="0" labelOnly="1" outline="0" fieldPosition="0">
        <references count="3">
          <reference field="0" count="1">
            <x v="3587"/>
          </reference>
          <reference field="4" count="1" selected="0">
            <x v="2546"/>
          </reference>
          <reference field="5" count="0" selected="0"/>
        </references>
      </pivotArea>
    </format>
    <format dxfId="3407">
      <pivotArea dataOnly="0" labelOnly="1" outline="0" fieldPosition="0">
        <references count="3">
          <reference field="0" count="1">
            <x v="318"/>
          </reference>
          <reference field="4" count="1" selected="0">
            <x v="2547"/>
          </reference>
          <reference field="5" count="0" selected="0"/>
        </references>
      </pivotArea>
    </format>
    <format dxfId="3406">
      <pivotArea dataOnly="0" labelOnly="1" outline="0" fieldPosition="0">
        <references count="3">
          <reference field="0" count="1">
            <x v="1624"/>
          </reference>
          <reference field="4" count="1" selected="0">
            <x v="2548"/>
          </reference>
          <reference field="5" count="0" selected="0"/>
        </references>
      </pivotArea>
    </format>
    <format dxfId="3405">
      <pivotArea dataOnly="0" labelOnly="1" outline="0" fieldPosition="0">
        <references count="3">
          <reference field="0" count="1">
            <x v="913"/>
          </reference>
          <reference field="4" count="1" selected="0">
            <x v="2549"/>
          </reference>
          <reference field="5" count="0" selected="0"/>
        </references>
      </pivotArea>
    </format>
    <format dxfId="3404">
      <pivotArea dataOnly="0" labelOnly="1" outline="0" fieldPosition="0">
        <references count="3">
          <reference field="0" count="1">
            <x v="748"/>
          </reference>
          <reference field="4" count="1" selected="0">
            <x v="2550"/>
          </reference>
          <reference field="5" count="0" selected="0"/>
        </references>
      </pivotArea>
    </format>
    <format dxfId="3403">
      <pivotArea dataOnly="0" labelOnly="1" outline="0" fieldPosition="0">
        <references count="3">
          <reference field="0" count="1">
            <x v="917"/>
          </reference>
          <reference field="4" count="1" selected="0">
            <x v="2551"/>
          </reference>
          <reference field="5" count="0" selected="0"/>
        </references>
      </pivotArea>
    </format>
    <format dxfId="3402">
      <pivotArea dataOnly="0" labelOnly="1" outline="0" fieldPosition="0">
        <references count="3">
          <reference field="0" count="1">
            <x v="230"/>
          </reference>
          <reference field="4" count="1" selected="0">
            <x v="2552"/>
          </reference>
          <reference field="5" count="0" selected="0"/>
        </references>
      </pivotArea>
    </format>
    <format dxfId="3401">
      <pivotArea dataOnly="0" labelOnly="1" outline="0" fieldPosition="0">
        <references count="3">
          <reference field="0" count="1">
            <x v="1835"/>
          </reference>
          <reference field="4" count="1" selected="0">
            <x v="2553"/>
          </reference>
          <reference field="5" count="0" selected="0"/>
        </references>
      </pivotArea>
    </format>
    <format dxfId="3400">
      <pivotArea dataOnly="0" labelOnly="1" outline="0" fieldPosition="0">
        <references count="3">
          <reference field="0" count="1">
            <x v="2986"/>
          </reference>
          <reference field="4" count="1" selected="0">
            <x v="2554"/>
          </reference>
          <reference field="5" count="0" selected="0"/>
        </references>
      </pivotArea>
    </format>
    <format dxfId="3399">
      <pivotArea dataOnly="0" labelOnly="1" outline="0" fieldPosition="0">
        <references count="3">
          <reference field="0" count="1">
            <x v="959"/>
          </reference>
          <reference field="4" count="1" selected="0">
            <x v="2555"/>
          </reference>
          <reference field="5" count="0" selected="0"/>
        </references>
      </pivotArea>
    </format>
    <format dxfId="3398">
      <pivotArea dataOnly="0" labelOnly="1" outline="0" fieldPosition="0">
        <references count="3">
          <reference field="0" count="1">
            <x v="2715"/>
          </reference>
          <reference field="4" count="1" selected="0">
            <x v="2556"/>
          </reference>
          <reference field="5" count="0" selected="0"/>
        </references>
      </pivotArea>
    </format>
    <format dxfId="3397">
      <pivotArea dataOnly="0" labelOnly="1" outline="0" fieldPosition="0">
        <references count="3">
          <reference field="0" count="1">
            <x v="2996"/>
          </reference>
          <reference field="4" count="1" selected="0">
            <x v="2557"/>
          </reference>
          <reference field="5" count="0" selected="0"/>
        </references>
      </pivotArea>
    </format>
    <format dxfId="3396">
      <pivotArea dataOnly="0" labelOnly="1" outline="0" fieldPosition="0">
        <references count="3">
          <reference field="0" count="1">
            <x v="2917"/>
          </reference>
          <reference field="4" count="1" selected="0">
            <x v="2558"/>
          </reference>
          <reference field="5" count="0" selected="0"/>
        </references>
      </pivotArea>
    </format>
    <format dxfId="3395">
      <pivotArea dataOnly="0" labelOnly="1" outline="0" fieldPosition="0">
        <references count="3">
          <reference field="0" count="1">
            <x v="872"/>
          </reference>
          <reference field="4" count="1" selected="0">
            <x v="2559"/>
          </reference>
          <reference field="5" count="0" selected="0"/>
        </references>
      </pivotArea>
    </format>
    <format dxfId="3394">
      <pivotArea dataOnly="0" labelOnly="1" outline="0" fieldPosition="0">
        <references count="3">
          <reference field="0" count="1">
            <x v="70"/>
          </reference>
          <reference field="4" count="1" selected="0">
            <x v="2560"/>
          </reference>
          <reference field="5" count="0" selected="0"/>
        </references>
      </pivotArea>
    </format>
    <format dxfId="3393">
      <pivotArea dataOnly="0" labelOnly="1" outline="0" fieldPosition="0">
        <references count="3">
          <reference field="0" count="1">
            <x v="228"/>
          </reference>
          <reference field="4" count="1" selected="0">
            <x v="2561"/>
          </reference>
          <reference field="5" count="0" selected="0"/>
        </references>
      </pivotArea>
    </format>
    <format dxfId="3392">
      <pivotArea dataOnly="0" labelOnly="1" outline="0" fieldPosition="0">
        <references count="3">
          <reference field="0" count="1">
            <x v="2629"/>
          </reference>
          <reference field="4" count="1" selected="0">
            <x v="2562"/>
          </reference>
          <reference field="5" count="0" selected="0"/>
        </references>
      </pivotArea>
    </format>
    <format dxfId="3391">
      <pivotArea dataOnly="0" labelOnly="1" outline="0" fieldPosition="0">
        <references count="3">
          <reference field="0" count="1">
            <x v="2630"/>
          </reference>
          <reference field="4" count="1" selected="0">
            <x v="2563"/>
          </reference>
          <reference field="5" count="0" selected="0"/>
        </references>
      </pivotArea>
    </format>
    <format dxfId="3390">
      <pivotArea dataOnly="0" labelOnly="1" outline="0" fieldPosition="0">
        <references count="3">
          <reference field="0" count="1">
            <x v="863"/>
          </reference>
          <reference field="4" count="1" selected="0">
            <x v="2564"/>
          </reference>
          <reference field="5" count="0" selected="0"/>
        </references>
      </pivotArea>
    </format>
    <format dxfId="3389">
      <pivotArea dataOnly="0" labelOnly="1" outline="0" fieldPosition="0">
        <references count="3">
          <reference field="0" count="1">
            <x v="1826"/>
          </reference>
          <reference field="4" count="1" selected="0">
            <x v="2565"/>
          </reference>
          <reference field="5" count="0" selected="0"/>
        </references>
      </pivotArea>
    </format>
    <format dxfId="3388">
      <pivotArea dataOnly="0" labelOnly="1" outline="0" fieldPosition="0">
        <references count="3">
          <reference field="0" count="1">
            <x v="1616"/>
          </reference>
          <reference field="4" count="1" selected="0">
            <x v="2566"/>
          </reference>
          <reference field="5" count="0" selected="0"/>
        </references>
      </pivotArea>
    </format>
    <format dxfId="3387">
      <pivotArea dataOnly="0" labelOnly="1" outline="0" fieldPosition="0">
        <references count="3">
          <reference field="0" count="1">
            <x v="1621"/>
          </reference>
          <reference field="4" count="1" selected="0">
            <x v="2567"/>
          </reference>
          <reference field="5" count="0" selected="0"/>
        </references>
      </pivotArea>
    </format>
    <format dxfId="3386">
      <pivotArea dataOnly="0" labelOnly="1" outline="0" fieldPosition="0">
        <references count="3">
          <reference field="0" count="1">
            <x v="2409"/>
          </reference>
          <reference field="4" count="1" selected="0">
            <x v="2568"/>
          </reference>
          <reference field="5" count="0" selected="0"/>
        </references>
      </pivotArea>
    </format>
    <format dxfId="3385">
      <pivotArea dataOnly="0" labelOnly="1" outline="0" fieldPosition="0">
        <references count="3">
          <reference field="0" count="1">
            <x v="2433"/>
          </reference>
          <reference field="4" count="1" selected="0">
            <x v="2569"/>
          </reference>
          <reference field="5" count="0" selected="0"/>
        </references>
      </pivotArea>
    </format>
    <format dxfId="3384">
      <pivotArea dataOnly="0" labelOnly="1" outline="0" fieldPosition="0">
        <references count="3">
          <reference field="0" count="1">
            <x v="1659"/>
          </reference>
          <reference field="4" count="1" selected="0">
            <x v="2570"/>
          </reference>
          <reference field="5" count="0" selected="0"/>
        </references>
      </pivotArea>
    </format>
    <format dxfId="3383">
      <pivotArea dataOnly="0" labelOnly="1" outline="0" fieldPosition="0">
        <references count="3">
          <reference field="0" count="1">
            <x v="1452"/>
          </reference>
          <reference field="4" count="1" selected="0">
            <x v="2571"/>
          </reference>
          <reference field="5" count="0" selected="0"/>
        </references>
      </pivotArea>
    </format>
    <format dxfId="3382">
      <pivotArea dataOnly="0" labelOnly="1" outline="0" fieldPosition="0">
        <references count="3">
          <reference field="0" count="1">
            <x v="2402"/>
          </reference>
          <reference field="4" count="1" selected="0">
            <x v="2572"/>
          </reference>
          <reference field="5" count="0" selected="0"/>
        </references>
      </pivotArea>
    </format>
    <format dxfId="3381">
      <pivotArea dataOnly="0" labelOnly="1" outline="0" fieldPosition="0">
        <references count="3">
          <reference field="0" count="1">
            <x v="3371"/>
          </reference>
          <reference field="4" count="1" selected="0">
            <x v="2573"/>
          </reference>
          <reference field="5" count="0" selected="0"/>
        </references>
      </pivotArea>
    </format>
    <format dxfId="3380">
      <pivotArea dataOnly="0" labelOnly="1" outline="0" fieldPosition="0">
        <references count="3">
          <reference field="0" count="1">
            <x v="1567"/>
          </reference>
          <reference field="4" count="1" selected="0">
            <x v="2574"/>
          </reference>
          <reference field="5" count="0" selected="0"/>
        </references>
      </pivotArea>
    </format>
    <format dxfId="3379">
      <pivotArea dataOnly="0" labelOnly="1" outline="0" fieldPosition="0">
        <references count="3">
          <reference field="0" count="1">
            <x v="2837"/>
          </reference>
          <reference field="4" count="1" selected="0">
            <x v="2575"/>
          </reference>
          <reference field="5" count="0" selected="0"/>
        </references>
      </pivotArea>
    </format>
    <format dxfId="3378">
      <pivotArea dataOnly="0" labelOnly="1" outline="0" fieldPosition="0">
        <references count="3">
          <reference field="0" count="1">
            <x v="3142"/>
          </reference>
          <reference field="4" count="1" selected="0">
            <x v="2576"/>
          </reference>
          <reference field="5" count="0" selected="0"/>
        </references>
      </pivotArea>
    </format>
    <format dxfId="3377">
      <pivotArea dataOnly="0" labelOnly="1" outline="0" fieldPosition="0">
        <references count="3">
          <reference field="0" count="1">
            <x v="3146"/>
          </reference>
          <reference field="4" count="1" selected="0">
            <x v="2577"/>
          </reference>
          <reference field="5" count="0" selected="0"/>
        </references>
      </pivotArea>
    </format>
    <format dxfId="3376">
      <pivotArea dataOnly="0" labelOnly="1" outline="0" fieldPosition="0">
        <references count="3">
          <reference field="0" count="1">
            <x v="445"/>
          </reference>
          <reference field="4" count="1" selected="0">
            <x v="2578"/>
          </reference>
          <reference field="5" count="0" selected="0"/>
        </references>
      </pivotArea>
    </format>
    <format dxfId="3375">
      <pivotArea dataOnly="0" labelOnly="1" outline="0" fieldPosition="0">
        <references count="3">
          <reference field="0" count="1">
            <x v="2031"/>
          </reference>
          <reference field="4" count="1" selected="0">
            <x v="2579"/>
          </reference>
          <reference field="5" count="0" selected="0"/>
        </references>
      </pivotArea>
    </format>
    <format dxfId="3374">
      <pivotArea dataOnly="0" labelOnly="1" outline="0" fieldPosition="0">
        <references count="3">
          <reference field="0" count="1">
            <x v="88"/>
          </reference>
          <reference field="4" count="1" selected="0">
            <x v="2580"/>
          </reference>
          <reference field="5" count="0" selected="0"/>
        </references>
      </pivotArea>
    </format>
    <format dxfId="3373">
      <pivotArea dataOnly="0" labelOnly="1" outline="0" fieldPosition="0">
        <references count="3">
          <reference field="0" count="1">
            <x v="1583"/>
          </reference>
          <reference field="4" count="1" selected="0">
            <x v="2581"/>
          </reference>
          <reference field="5" count="0" selected="0"/>
        </references>
      </pivotArea>
    </format>
    <format dxfId="3372">
      <pivotArea dataOnly="0" labelOnly="1" outline="0" fieldPosition="0">
        <references count="3">
          <reference field="0" count="1">
            <x v="85"/>
          </reference>
          <reference field="4" count="1" selected="0">
            <x v="2582"/>
          </reference>
          <reference field="5" count="0" selected="0"/>
        </references>
      </pivotArea>
    </format>
    <format dxfId="3371">
      <pivotArea dataOnly="0" labelOnly="1" outline="0" fieldPosition="0">
        <references count="3">
          <reference field="0" count="1">
            <x v="72"/>
          </reference>
          <reference field="4" count="1" selected="0">
            <x v="2583"/>
          </reference>
          <reference field="5" count="0" selected="0"/>
        </references>
      </pivotArea>
    </format>
    <format dxfId="3370">
      <pivotArea dataOnly="0" labelOnly="1" outline="0" fieldPosition="0">
        <references count="3">
          <reference field="0" count="1">
            <x v="2030"/>
          </reference>
          <reference field="4" count="1" selected="0">
            <x v="2584"/>
          </reference>
          <reference field="5" count="0" selected="0"/>
        </references>
      </pivotArea>
    </format>
    <format dxfId="3369">
      <pivotArea dataOnly="0" labelOnly="1" outline="0" fieldPosition="0">
        <references count="3">
          <reference field="0" count="1">
            <x v="2672"/>
          </reference>
          <reference field="4" count="1" selected="0">
            <x v="2585"/>
          </reference>
          <reference field="5" count="0" selected="0"/>
        </references>
      </pivotArea>
    </format>
    <format dxfId="3368">
      <pivotArea dataOnly="0" labelOnly="1" outline="0" fieldPosition="0">
        <references count="3">
          <reference field="0" count="1">
            <x v="2566"/>
          </reference>
          <reference field="4" count="1" selected="0">
            <x v="2586"/>
          </reference>
          <reference field="5" count="0" selected="0"/>
        </references>
      </pivotArea>
    </format>
    <format dxfId="3367">
      <pivotArea dataOnly="0" labelOnly="1" outline="0" fieldPosition="0">
        <references count="3">
          <reference field="0" count="1">
            <x v="820"/>
          </reference>
          <reference field="4" count="1" selected="0">
            <x v="2587"/>
          </reference>
          <reference field="5" count="0" selected="0"/>
        </references>
      </pivotArea>
    </format>
    <format dxfId="3366">
      <pivotArea dataOnly="0" labelOnly="1" outline="0" fieldPosition="0">
        <references count="3">
          <reference field="0" count="1">
            <x v="3672"/>
          </reference>
          <reference field="4" count="1" selected="0">
            <x v="2588"/>
          </reference>
          <reference field="5" count="0" selected="0"/>
        </references>
      </pivotArea>
    </format>
    <format dxfId="3365">
      <pivotArea dataOnly="0" labelOnly="1" outline="0" fieldPosition="0">
        <references count="3">
          <reference field="0" count="1">
            <x v="1858"/>
          </reference>
          <reference field="4" count="1" selected="0">
            <x v="2589"/>
          </reference>
          <reference field="5" count="0" selected="0"/>
        </references>
      </pivotArea>
    </format>
    <format dxfId="3364">
      <pivotArea dataOnly="0" labelOnly="1" outline="0" fieldPosition="0">
        <references count="3">
          <reference field="0" count="1">
            <x v="2991"/>
          </reference>
          <reference field="4" count="1" selected="0">
            <x v="2590"/>
          </reference>
          <reference field="5" count="0" selected="0"/>
        </references>
      </pivotArea>
    </format>
    <format dxfId="3363">
      <pivotArea dataOnly="0" labelOnly="1" outline="0" fieldPosition="0">
        <references count="3">
          <reference field="0" count="1">
            <x v="3746"/>
          </reference>
          <reference field="4" count="1" selected="0">
            <x v="2591"/>
          </reference>
          <reference field="5" count="0" selected="0"/>
        </references>
      </pivotArea>
    </format>
    <format dxfId="3362">
      <pivotArea dataOnly="0" labelOnly="1" outline="0" fieldPosition="0">
        <references count="3">
          <reference field="0" count="1">
            <x v="554"/>
          </reference>
          <reference field="4" count="1" selected="0">
            <x v="2592"/>
          </reference>
          <reference field="5" count="0" selected="0"/>
        </references>
      </pivotArea>
    </format>
    <format dxfId="3361">
      <pivotArea dataOnly="0" labelOnly="1" outline="0" fieldPosition="0">
        <references count="3">
          <reference field="0" count="1">
            <x v="2089"/>
          </reference>
          <reference field="4" count="1" selected="0">
            <x v="2593"/>
          </reference>
          <reference field="5" count="0" selected="0"/>
        </references>
      </pivotArea>
    </format>
    <format dxfId="3360">
      <pivotArea dataOnly="0" labelOnly="1" outline="0" fieldPosition="0">
        <references count="3">
          <reference field="0" count="1">
            <x v="66"/>
          </reference>
          <reference field="4" count="1" selected="0">
            <x v="2594"/>
          </reference>
          <reference field="5" count="0" selected="0"/>
        </references>
      </pivotArea>
    </format>
    <format dxfId="3359">
      <pivotArea dataOnly="0" labelOnly="1" outline="0" fieldPosition="0">
        <references count="3">
          <reference field="0" count="1">
            <x v="3247"/>
          </reference>
          <reference field="4" count="1" selected="0">
            <x v="2595"/>
          </reference>
          <reference field="5" count="0" selected="0"/>
        </references>
      </pivotArea>
    </format>
    <format dxfId="3358">
      <pivotArea dataOnly="0" labelOnly="1" outline="0" fieldPosition="0">
        <references count="3">
          <reference field="0" count="1">
            <x v="3613"/>
          </reference>
          <reference field="4" count="1" selected="0">
            <x v="2596"/>
          </reference>
          <reference field="5" count="0" selected="0"/>
        </references>
      </pivotArea>
    </format>
    <format dxfId="3357">
      <pivotArea dataOnly="0" labelOnly="1" outline="0" fieldPosition="0">
        <references count="3">
          <reference field="0" count="1">
            <x v="438"/>
          </reference>
          <reference field="4" count="1" selected="0">
            <x v="2597"/>
          </reference>
          <reference field="5" count="0" selected="0"/>
        </references>
      </pivotArea>
    </format>
    <format dxfId="3356">
      <pivotArea dataOnly="0" labelOnly="1" outline="0" fieldPosition="0">
        <references count="3">
          <reference field="0" count="1">
            <x v="2121"/>
          </reference>
          <reference field="4" count="1" selected="0">
            <x v="2598"/>
          </reference>
          <reference field="5" count="0" selected="0"/>
        </references>
      </pivotArea>
    </format>
    <format dxfId="3355">
      <pivotArea dataOnly="0" labelOnly="1" outline="0" fieldPosition="0">
        <references count="3">
          <reference field="0" count="1">
            <x v="3803"/>
          </reference>
          <reference field="4" count="1" selected="0">
            <x v="2599"/>
          </reference>
          <reference field="5" count="0" selected="0"/>
        </references>
      </pivotArea>
    </format>
    <format dxfId="3354">
      <pivotArea dataOnly="0" labelOnly="1" outline="0" fieldPosition="0">
        <references count="3">
          <reference field="0" count="1">
            <x v="2058"/>
          </reference>
          <reference field="4" count="1" selected="0">
            <x v="2600"/>
          </reference>
          <reference field="5" count="0" selected="0"/>
        </references>
      </pivotArea>
    </format>
    <format dxfId="3353">
      <pivotArea dataOnly="0" labelOnly="1" outline="0" fieldPosition="0">
        <references count="3">
          <reference field="0" count="1">
            <x v="613"/>
          </reference>
          <reference field="4" count="1" selected="0">
            <x v="2601"/>
          </reference>
          <reference field="5" count="0" selected="0"/>
        </references>
      </pivotArea>
    </format>
    <format dxfId="3352">
      <pivotArea dataOnly="0" labelOnly="1" outline="0" fieldPosition="0">
        <references count="3">
          <reference field="0" count="1">
            <x v="2693"/>
          </reference>
          <reference field="4" count="1" selected="0">
            <x v="2602"/>
          </reference>
          <reference field="5" count="0" selected="0"/>
        </references>
      </pivotArea>
    </format>
    <format dxfId="3351">
      <pivotArea dataOnly="0" labelOnly="1" outline="0" fieldPosition="0">
        <references count="3">
          <reference field="0" count="1">
            <x v="2124"/>
          </reference>
          <reference field="4" count="1" selected="0">
            <x v="2603"/>
          </reference>
          <reference field="5" count="0" selected="0"/>
        </references>
      </pivotArea>
    </format>
    <format dxfId="3350">
      <pivotArea dataOnly="0" labelOnly="1" outline="0" fieldPosition="0">
        <references count="3">
          <reference field="0" count="1">
            <x v="3543"/>
          </reference>
          <reference field="4" count="1" selected="0">
            <x v="2604"/>
          </reference>
          <reference field="5" count="0" selected="0"/>
        </references>
      </pivotArea>
    </format>
    <format dxfId="3349">
      <pivotArea dataOnly="0" labelOnly="1" outline="0" fieldPosition="0">
        <references count="3">
          <reference field="0" count="1">
            <x v="1477"/>
          </reference>
          <reference field="4" count="1" selected="0">
            <x v="2605"/>
          </reference>
          <reference field="5" count="0" selected="0"/>
        </references>
      </pivotArea>
    </format>
    <format dxfId="3348">
      <pivotArea dataOnly="0" labelOnly="1" outline="0" fieldPosition="0">
        <references count="3">
          <reference field="0" count="1">
            <x v="3175"/>
          </reference>
          <reference field="4" count="1" selected="0">
            <x v="2606"/>
          </reference>
          <reference field="5" count="0" selected="0"/>
        </references>
      </pivotArea>
    </format>
    <format dxfId="3347">
      <pivotArea dataOnly="0" labelOnly="1" outline="0" fieldPosition="0">
        <references count="3">
          <reference field="0" count="1">
            <x v="3106"/>
          </reference>
          <reference field="4" count="1" selected="0">
            <x v="2607"/>
          </reference>
          <reference field="5" count="0" selected="0"/>
        </references>
      </pivotArea>
    </format>
    <format dxfId="3346">
      <pivotArea dataOnly="0" labelOnly="1" outline="0" fieldPosition="0">
        <references count="3">
          <reference field="0" count="1">
            <x v="2826"/>
          </reference>
          <reference field="4" count="1" selected="0">
            <x v="2608"/>
          </reference>
          <reference field="5" count="0" selected="0"/>
        </references>
      </pivotArea>
    </format>
    <format dxfId="3345">
      <pivotArea dataOnly="0" labelOnly="1" outline="0" fieldPosition="0">
        <references count="3">
          <reference field="0" count="1">
            <x v="2546"/>
          </reference>
          <reference field="4" count="1" selected="0">
            <x v="2609"/>
          </reference>
          <reference field="5" count="0" selected="0"/>
        </references>
      </pivotArea>
    </format>
    <format dxfId="3344">
      <pivotArea dataOnly="0" labelOnly="1" outline="0" fieldPosition="0">
        <references count="3">
          <reference field="0" count="1">
            <x v="254"/>
          </reference>
          <reference field="4" count="1" selected="0">
            <x v="2610"/>
          </reference>
          <reference field="5" count="0" selected="0"/>
        </references>
      </pivotArea>
    </format>
    <format dxfId="3343">
      <pivotArea dataOnly="0" labelOnly="1" outline="0" fieldPosition="0">
        <references count="3">
          <reference field="0" count="1">
            <x v="3579"/>
          </reference>
          <reference field="4" count="1" selected="0">
            <x v="2611"/>
          </reference>
          <reference field="5" count="0" selected="0"/>
        </references>
      </pivotArea>
    </format>
    <format dxfId="3342">
      <pivotArea dataOnly="0" labelOnly="1" outline="0" fieldPosition="0">
        <references count="3">
          <reference field="0" count="1">
            <x v="2591"/>
          </reference>
          <reference field="4" count="1" selected="0">
            <x v="2612"/>
          </reference>
          <reference field="5" count="0" selected="0"/>
        </references>
      </pivotArea>
    </format>
    <format dxfId="3341">
      <pivotArea dataOnly="0" labelOnly="1" outline="0" fieldPosition="0">
        <references count="3">
          <reference field="0" count="1">
            <x v="306"/>
          </reference>
          <reference field="4" count="1" selected="0">
            <x v="2613"/>
          </reference>
          <reference field="5" count="0" selected="0"/>
        </references>
      </pivotArea>
    </format>
    <format dxfId="3340">
      <pivotArea dataOnly="0" labelOnly="1" outline="0" fieldPosition="0">
        <references count="3">
          <reference field="0" count="1">
            <x v="2592"/>
          </reference>
          <reference field="4" count="1" selected="0">
            <x v="2614"/>
          </reference>
          <reference field="5" count="0" selected="0"/>
        </references>
      </pivotArea>
    </format>
    <format dxfId="3339">
      <pivotArea dataOnly="0" labelOnly="1" outline="0" fieldPosition="0">
        <references count="3">
          <reference field="0" count="1">
            <x v="409"/>
          </reference>
          <reference field="4" count="1" selected="0">
            <x v="2615"/>
          </reference>
          <reference field="5" count="0" selected="0"/>
        </references>
      </pivotArea>
    </format>
    <format dxfId="3338">
      <pivotArea dataOnly="0" labelOnly="1" outline="0" fieldPosition="0">
        <references count="3">
          <reference field="0" count="1">
            <x v="1411"/>
          </reference>
          <reference field="4" count="1" selected="0">
            <x v="2616"/>
          </reference>
          <reference field="5" count="0" selected="0"/>
        </references>
      </pivotArea>
    </format>
    <format dxfId="3337">
      <pivotArea dataOnly="0" labelOnly="1" outline="0" fieldPosition="0">
        <references count="3">
          <reference field="0" count="1">
            <x v="217"/>
          </reference>
          <reference field="4" count="1" selected="0">
            <x v="2617"/>
          </reference>
          <reference field="5" count="0" selected="0"/>
        </references>
      </pivotArea>
    </format>
    <format dxfId="3336">
      <pivotArea dataOnly="0" labelOnly="1" outline="0" fieldPosition="0">
        <references count="3">
          <reference field="0" count="1">
            <x v="2760"/>
          </reference>
          <reference field="4" count="1" selected="0">
            <x v="2618"/>
          </reference>
          <reference field="5" count="0" selected="0"/>
        </references>
      </pivotArea>
    </format>
    <format dxfId="3335">
      <pivotArea dataOnly="0" labelOnly="1" outline="0" fieldPosition="0">
        <references count="3">
          <reference field="0" count="1">
            <x v="2656"/>
          </reference>
          <reference field="4" count="1" selected="0">
            <x v="2619"/>
          </reference>
          <reference field="5" count="0" selected="0"/>
        </references>
      </pivotArea>
    </format>
    <format dxfId="3334">
      <pivotArea dataOnly="0" labelOnly="1" outline="0" fieldPosition="0">
        <references count="3">
          <reference field="0" count="1">
            <x v="507"/>
          </reference>
          <reference field="4" count="1" selected="0">
            <x v="2620"/>
          </reference>
          <reference field="5" count="0" selected="0"/>
        </references>
      </pivotArea>
    </format>
    <format dxfId="3333">
      <pivotArea dataOnly="0" labelOnly="1" outline="0" fieldPosition="0">
        <references count="3">
          <reference field="0" count="1">
            <x v="3423"/>
          </reference>
          <reference field="4" count="1" selected="0">
            <x v="2621"/>
          </reference>
          <reference field="5" count="0" selected="0"/>
        </references>
      </pivotArea>
    </format>
    <format dxfId="3332">
      <pivotArea dataOnly="0" labelOnly="1" outline="0" fieldPosition="0">
        <references count="3">
          <reference field="0" count="1">
            <x v="1102"/>
          </reference>
          <reference field="4" count="1" selected="0">
            <x v="2622"/>
          </reference>
          <reference field="5" count="0" selected="0"/>
        </references>
      </pivotArea>
    </format>
    <format dxfId="3331">
      <pivotArea dataOnly="0" labelOnly="1" outline="0" fieldPosition="0">
        <references count="3">
          <reference field="0" count="1">
            <x v="163"/>
          </reference>
          <reference field="4" count="1" selected="0">
            <x v="2623"/>
          </reference>
          <reference field="5" count="0" selected="0"/>
        </references>
      </pivotArea>
    </format>
    <format dxfId="3330">
      <pivotArea dataOnly="0" labelOnly="1" outline="0" fieldPosition="0">
        <references count="3">
          <reference field="0" count="1">
            <x v="461"/>
          </reference>
          <reference field="4" count="1" selected="0">
            <x v="2624"/>
          </reference>
          <reference field="5" count="0" selected="0"/>
        </references>
      </pivotArea>
    </format>
    <format dxfId="3329">
      <pivotArea dataOnly="0" labelOnly="1" outline="0" fieldPosition="0">
        <references count="3">
          <reference field="0" count="1">
            <x v="3508"/>
          </reference>
          <reference field="4" count="1" selected="0">
            <x v="2625"/>
          </reference>
          <reference field="5" count="0" selected="0"/>
        </references>
      </pivotArea>
    </format>
    <format dxfId="3328">
      <pivotArea dataOnly="0" labelOnly="1" outline="0" fieldPosition="0">
        <references count="3">
          <reference field="0" count="1">
            <x v="1747"/>
          </reference>
          <reference field="4" count="1" selected="0">
            <x v="2626"/>
          </reference>
          <reference field="5" count="0" selected="0"/>
        </references>
      </pivotArea>
    </format>
    <format dxfId="3327">
      <pivotArea dataOnly="0" labelOnly="1" outline="0" fieldPosition="0">
        <references count="3">
          <reference field="0" count="1">
            <x v="2601"/>
          </reference>
          <reference field="4" count="1" selected="0">
            <x v="2627"/>
          </reference>
          <reference field="5" count="0" selected="0"/>
        </references>
      </pivotArea>
    </format>
    <format dxfId="3326">
      <pivotArea dataOnly="0" labelOnly="1" outline="0" fieldPosition="0">
        <references count="3">
          <reference field="0" count="1">
            <x v="956"/>
          </reference>
          <reference field="4" count="1" selected="0">
            <x v="2628"/>
          </reference>
          <reference field="5" count="0" selected="0"/>
        </references>
      </pivotArea>
    </format>
    <format dxfId="3325">
      <pivotArea dataOnly="0" labelOnly="1" outline="0" fieldPosition="0">
        <references count="3">
          <reference field="0" count="1">
            <x v="2222"/>
          </reference>
          <reference field="4" count="1" selected="0">
            <x v="2629"/>
          </reference>
          <reference field="5" count="0" selected="0"/>
        </references>
      </pivotArea>
    </format>
    <format dxfId="3324">
      <pivotArea dataOnly="0" labelOnly="1" outline="0" fieldPosition="0">
        <references count="3">
          <reference field="0" count="1">
            <x v="1450"/>
          </reference>
          <reference field="4" count="1" selected="0">
            <x v="2630"/>
          </reference>
          <reference field="5" count="0" selected="0"/>
        </references>
      </pivotArea>
    </format>
    <format dxfId="3323">
      <pivotArea dataOnly="0" labelOnly="1" outline="0" fieldPosition="0">
        <references count="3">
          <reference field="0" count="1">
            <x v="983"/>
          </reference>
          <reference field="4" count="1" selected="0">
            <x v="2631"/>
          </reference>
          <reference field="5" count="0" selected="0"/>
        </references>
      </pivotArea>
    </format>
    <format dxfId="3322">
      <pivotArea dataOnly="0" labelOnly="1" outline="0" fieldPosition="0">
        <references count="3">
          <reference field="0" count="1">
            <x v="1470"/>
          </reference>
          <reference field="4" count="1" selected="0">
            <x v="2632"/>
          </reference>
          <reference field="5" count="0" selected="0"/>
        </references>
      </pivotArea>
    </format>
    <format dxfId="3321">
      <pivotArea dataOnly="0" labelOnly="1" outline="0" fieldPosition="0">
        <references count="3">
          <reference field="0" count="1">
            <x v="2709"/>
          </reference>
          <reference field="4" count="1" selected="0">
            <x v="2633"/>
          </reference>
          <reference field="5" count="0" selected="0"/>
        </references>
      </pivotArea>
    </format>
    <format dxfId="3320">
      <pivotArea dataOnly="0" labelOnly="1" outline="0" fieldPosition="0">
        <references count="3">
          <reference field="0" count="1">
            <x v="2702"/>
          </reference>
          <reference field="4" count="1" selected="0">
            <x v="2634"/>
          </reference>
          <reference field="5" count="0" selected="0"/>
        </references>
      </pivotArea>
    </format>
    <format dxfId="3319">
      <pivotArea dataOnly="0" labelOnly="1" outline="0" fieldPosition="0">
        <references count="3">
          <reference field="0" count="1">
            <x v="2701"/>
          </reference>
          <reference field="4" count="1" selected="0">
            <x v="2635"/>
          </reference>
          <reference field="5" count="0" selected="0"/>
        </references>
      </pivotArea>
    </format>
    <format dxfId="3318">
      <pivotArea dataOnly="0" labelOnly="1" outline="0" fieldPosition="0">
        <references count="3">
          <reference field="0" count="1">
            <x v="2389"/>
          </reference>
          <reference field="4" count="1" selected="0">
            <x v="2636"/>
          </reference>
          <reference field="5" count="0" selected="0"/>
        </references>
      </pivotArea>
    </format>
    <format dxfId="3317">
      <pivotArea dataOnly="0" labelOnly="1" outline="0" fieldPosition="0">
        <references count="3">
          <reference field="0" count="1">
            <x v="2"/>
          </reference>
          <reference field="4" count="1" selected="0">
            <x v="2637"/>
          </reference>
          <reference field="5" count="0" selected="0"/>
        </references>
      </pivotArea>
    </format>
    <format dxfId="3316">
      <pivotArea dataOnly="0" labelOnly="1" outline="0" fieldPosition="0">
        <references count="3">
          <reference field="0" count="1">
            <x v="580"/>
          </reference>
          <reference field="4" count="1" selected="0">
            <x v="2638"/>
          </reference>
          <reference field="5" count="0" selected="0"/>
        </references>
      </pivotArea>
    </format>
    <format dxfId="3315">
      <pivotArea dataOnly="0" labelOnly="1" outline="0" fieldPosition="0">
        <references count="3">
          <reference field="0" count="1">
            <x v="2582"/>
          </reference>
          <reference field="4" count="1" selected="0">
            <x v="2639"/>
          </reference>
          <reference field="5" count="0" selected="0"/>
        </references>
      </pivotArea>
    </format>
    <format dxfId="3314">
      <pivotArea dataOnly="0" labelOnly="1" outline="0" fieldPosition="0">
        <references count="3">
          <reference field="0" count="1">
            <x v="63"/>
          </reference>
          <reference field="4" count="1" selected="0">
            <x v="2640"/>
          </reference>
          <reference field="5" count="0" selected="0"/>
        </references>
      </pivotArea>
    </format>
    <format dxfId="3313">
      <pivotArea dataOnly="0" labelOnly="1" outline="0" fieldPosition="0">
        <references count="3">
          <reference field="0" count="1">
            <x v="485"/>
          </reference>
          <reference field="4" count="1" selected="0">
            <x v="2641"/>
          </reference>
          <reference field="5" count="0" selected="0"/>
        </references>
      </pivotArea>
    </format>
    <format dxfId="3312">
      <pivotArea dataOnly="0" labelOnly="1" outline="0" fieldPosition="0">
        <references count="3">
          <reference field="0" count="1">
            <x v="579"/>
          </reference>
          <reference field="4" count="1" selected="0">
            <x v="2642"/>
          </reference>
          <reference field="5" count="0" selected="0"/>
        </references>
      </pivotArea>
    </format>
    <format dxfId="3311">
      <pivotArea dataOnly="0" labelOnly="1" outline="0" fieldPosition="0">
        <references count="3">
          <reference field="0" count="1">
            <x v="2703"/>
          </reference>
          <reference field="4" count="1" selected="0">
            <x v="2643"/>
          </reference>
          <reference field="5" count="0" selected="0"/>
        </references>
      </pivotArea>
    </format>
    <format dxfId="3310">
      <pivotArea dataOnly="0" labelOnly="1" outline="0" fieldPosition="0">
        <references count="3">
          <reference field="0" count="1">
            <x v="3099"/>
          </reference>
          <reference field="4" count="1" selected="0">
            <x v="2644"/>
          </reference>
          <reference field="5" count="0" selected="0"/>
        </references>
      </pivotArea>
    </format>
    <format dxfId="3309">
      <pivotArea dataOnly="0" labelOnly="1" outline="0" fieldPosition="0">
        <references count="3">
          <reference field="0" count="1">
            <x v="2600"/>
          </reference>
          <reference field="4" count="1" selected="0">
            <x v="2645"/>
          </reference>
          <reference field="5" count="0" selected="0"/>
        </references>
      </pivotArea>
    </format>
    <format dxfId="3308">
      <pivotArea dataOnly="0" labelOnly="1" outline="0" fieldPosition="0">
        <references count="3">
          <reference field="0" count="1">
            <x v="835"/>
          </reference>
          <reference field="4" count="1" selected="0">
            <x v="2646"/>
          </reference>
          <reference field="5" count="0" selected="0"/>
        </references>
      </pivotArea>
    </format>
    <format dxfId="3307">
      <pivotArea dataOnly="0" labelOnly="1" outline="0" fieldPosition="0">
        <references count="3">
          <reference field="0" count="1">
            <x v="867"/>
          </reference>
          <reference field="4" count="1" selected="0">
            <x v="2647"/>
          </reference>
          <reference field="5" count="0" selected="0"/>
        </references>
      </pivotArea>
    </format>
    <format dxfId="3306">
      <pivotArea dataOnly="0" labelOnly="1" outline="0" fieldPosition="0">
        <references count="3">
          <reference field="0" count="1">
            <x v="1092"/>
          </reference>
          <reference field="4" count="1" selected="0">
            <x v="2648"/>
          </reference>
          <reference field="5" count="0" selected="0"/>
        </references>
      </pivotArea>
    </format>
    <format dxfId="3305">
      <pivotArea dataOnly="0" labelOnly="1" outline="0" fieldPosition="0">
        <references count="3">
          <reference field="0" count="1">
            <x v="1070"/>
          </reference>
          <reference field="4" count="1" selected="0">
            <x v="2649"/>
          </reference>
          <reference field="5" count="0" selected="0"/>
        </references>
      </pivotArea>
    </format>
    <format dxfId="3304">
      <pivotArea dataOnly="0" labelOnly="1" outline="0" fieldPosition="0">
        <references count="3">
          <reference field="0" count="1">
            <x v="677"/>
          </reference>
          <reference field="4" count="1" selected="0">
            <x v="2650"/>
          </reference>
          <reference field="5" count="0" selected="0"/>
        </references>
      </pivotArea>
    </format>
    <format dxfId="3303">
      <pivotArea dataOnly="0" labelOnly="1" outline="0" fieldPosition="0">
        <references count="3">
          <reference field="0" count="1">
            <x v="542"/>
          </reference>
          <reference field="4" count="1" selected="0">
            <x v="2651"/>
          </reference>
          <reference field="5" count="0" selected="0"/>
        </references>
      </pivotArea>
    </format>
    <format dxfId="3302">
      <pivotArea dataOnly="0" labelOnly="1" outline="0" fieldPosition="0">
        <references count="3">
          <reference field="0" count="1">
            <x v="68"/>
          </reference>
          <reference field="4" count="1" selected="0">
            <x v="2652"/>
          </reference>
          <reference field="5" count="0" selected="0"/>
        </references>
      </pivotArea>
    </format>
    <format dxfId="3301">
      <pivotArea dataOnly="0" labelOnly="1" outline="0" fieldPosition="0">
        <references count="3">
          <reference field="0" count="1">
            <x v="209"/>
          </reference>
          <reference field="4" count="1" selected="0">
            <x v="2653"/>
          </reference>
          <reference field="5" count="0" selected="0"/>
        </references>
      </pivotArea>
    </format>
    <format dxfId="3300">
      <pivotArea dataOnly="0" labelOnly="1" outline="0" fieldPosition="0">
        <references count="3">
          <reference field="0" count="1">
            <x v="2478"/>
          </reference>
          <reference field="4" count="1" selected="0">
            <x v="2654"/>
          </reference>
          <reference field="5" count="0" selected="0"/>
        </references>
      </pivotArea>
    </format>
    <format dxfId="3299">
      <pivotArea dataOnly="0" labelOnly="1" outline="0" fieldPosition="0">
        <references count="3">
          <reference field="0" count="1">
            <x v="156"/>
          </reference>
          <reference field="4" count="1" selected="0">
            <x v="2655"/>
          </reference>
          <reference field="5" count="0" selected="0"/>
        </references>
      </pivotArea>
    </format>
    <format dxfId="3298">
      <pivotArea dataOnly="0" labelOnly="1" outline="0" fieldPosition="0">
        <references count="3">
          <reference field="0" count="1">
            <x v="2884"/>
          </reference>
          <reference field="4" count="1" selected="0">
            <x v="2656"/>
          </reference>
          <reference field="5" count="0" selected="0"/>
        </references>
      </pivotArea>
    </format>
    <format dxfId="3297">
      <pivotArea dataOnly="0" labelOnly="1" outline="0" fieldPosition="0">
        <references count="3">
          <reference field="0" count="1">
            <x v="2693"/>
          </reference>
          <reference field="4" count="1" selected="0">
            <x v="2657"/>
          </reference>
          <reference field="5" count="0" selected="0"/>
        </references>
      </pivotArea>
    </format>
    <format dxfId="3296">
      <pivotArea dataOnly="0" labelOnly="1" outline="0" fieldPosition="0">
        <references count="3">
          <reference field="0" count="1">
            <x v="586"/>
          </reference>
          <reference field="4" count="1" selected="0">
            <x v="2658"/>
          </reference>
          <reference field="5" count="0" selected="0"/>
        </references>
      </pivotArea>
    </format>
    <format dxfId="3295">
      <pivotArea dataOnly="0" labelOnly="1" outline="0" fieldPosition="0">
        <references count="3">
          <reference field="0" count="1">
            <x v="1176"/>
          </reference>
          <reference field="4" count="1" selected="0">
            <x v="2659"/>
          </reference>
          <reference field="5" count="0" selected="0"/>
        </references>
      </pivotArea>
    </format>
    <format dxfId="3294">
      <pivotArea dataOnly="0" labelOnly="1" outline="0" fieldPosition="0">
        <references count="3">
          <reference field="0" count="1">
            <x v="2923"/>
          </reference>
          <reference field="4" count="1" selected="0">
            <x v="2660"/>
          </reference>
          <reference field="5" count="0" selected="0"/>
        </references>
      </pivotArea>
    </format>
    <format dxfId="3293">
      <pivotArea dataOnly="0" labelOnly="1" outline="0" fieldPosition="0">
        <references count="3">
          <reference field="0" count="1">
            <x v="2975"/>
          </reference>
          <reference field="4" count="1" selected="0">
            <x v="2661"/>
          </reference>
          <reference field="5" count="0" selected="0"/>
        </references>
      </pivotArea>
    </format>
    <format dxfId="3292">
      <pivotArea dataOnly="0" labelOnly="1" outline="0" fieldPosition="0">
        <references count="3">
          <reference field="0" count="1">
            <x v="717"/>
          </reference>
          <reference field="4" count="1" selected="0">
            <x v="2662"/>
          </reference>
          <reference field="5" count="0" selected="0"/>
        </references>
      </pivotArea>
    </format>
    <format dxfId="3291">
      <pivotArea dataOnly="0" labelOnly="1" outline="0" fieldPosition="0">
        <references count="3">
          <reference field="0" count="1">
            <x v="433"/>
          </reference>
          <reference field="4" count="1" selected="0">
            <x v="2663"/>
          </reference>
          <reference field="5" count="0" selected="0"/>
        </references>
      </pivotArea>
    </format>
    <format dxfId="3290">
      <pivotArea dataOnly="0" labelOnly="1" outline="0" fieldPosition="0">
        <references count="3">
          <reference field="0" count="1">
            <x v="494"/>
          </reference>
          <reference field="4" count="1" selected="0">
            <x v="2664"/>
          </reference>
          <reference field="5" count="0" selected="0"/>
        </references>
      </pivotArea>
    </format>
    <format dxfId="3289">
      <pivotArea dataOnly="0" labelOnly="1" outline="0" fieldPosition="0">
        <references count="3">
          <reference field="0" count="1">
            <x v="3124"/>
          </reference>
          <reference field="4" count="1" selected="0">
            <x v="2665"/>
          </reference>
          <reference field="5" count="0" selected="0"/>
        </references>
      </pivotArea>
    </format>
    <format dxfId="3288">
      <pivotArea dataOnly="0" labelOnly="1" outline="0" fieldPosition="0">
        <references count="3">
          <reference field="0" count="1">
            <x v="3143"/>
          </reference>
          <reference field="4" count="1" selected="0">
            <x v="2666"/>
          </reference>
          <reference field="5" count="0" selected="0"/>
        </references>
      </pivotArea>
    </format>
    <format dxfId="3287">
      <pivotArea dataOnly="0" labelOnly="1" outline="0" fieldPosition="0">
        <references count="3">
          <reference field="0" count="1">
            <x v="3149"/>
          </reference>
          <reference field="4" count="1" selected="0">
            <x v="2667"/>
          </reference>
          <reference field="5" count="0" selected="0"/>
        </references>
      </pivotArea>
    </format>
    <format dxfId="3286">
      <pivotArea dataOnly="0" labelOnly="1" outline="0" fieldPosition="0">
        <references count="3">
          <reference field="0" count="1">
            <x v="3545"/>
          </reference>
          <reference field="4" count="1" selected="0">
            <x v="2668"/>
          </reference>
          <reference field="5" count="0" selected="0"/>
        </references>
      </pivotArea>
    </format>
    <format dxfId="3285">
      <pivotArea dataOnly="0" labelOnly="1" outline="0" fieldPosition="0">
        <references count="3">
          <reference field="0" count="1">
            <x v="2443"/>
          </reference>
          <reference field="4" count="1" selected="0">
            <x v="2669"/>
          </reference>
          <reference field="5" count="0" selected="0"/>
        </references>
      </pivotArea>
    </format>
    <format dxfId="3284">
      <pivotArea dataOnly="0" labelOnly="1" outline="0" fieldPosition="0">
        <references count="3">
          <reference field="0" count="1">
            <x v="1570"/>
          </reference>
          <reference field="4" count="1" selected="0">
            <x v="2670"/>
          </reference>
          <reference field="5" count="0" selected="0"/>
        </references>
      </pivotArea>
    </format>
    <format dxfId="3283">
      <pivotArea dataOnly="0" labelOnly="1" outline="0" fieldPosition="0">
        <references count="3">
          <reference field="0" count="1">
            <x v="198"/>
          </reference>
          <reference field="4" count="1" selected="0">
            <x v="2671"/>
          </reference>
          <reference field="5" count="0" selected="0"/>
        </references>
      </pivotArea>
    </format>
    <format dxfId="3282">
      <pivotArea dataOnly="0" labelOnly="1" outline="0" fieldPosition="0">
        <references count="3">
          <reference field="0" count="1">
            <x v="1185"/>
          </reference>
          <reference field="4" count="1" selected="0">
            <x v="2672"/>
          </reference>
          <reference field="5" count="0" selected="0"/>
        </references>
      </pivotArea>
    </format>
    <format dxfId="3281">
      <pivotArea dataOnly="0" labelOnly="1" outline="0" fieldPosition="0">
        <references count="3">
          <reference field="0" count="1">
            <x v="446"/>
          </reference>
          <reference field="4" count="1" selected="0">
            <x v="2673"/>
          </reference>
          <reference field="5" count="0" selected="0"/>
        </references>
      </pivotArea>
    </format>
    <format dxfId="3280">
      <pivotArea dataOnly="0" labelOnly="1" outline="0" fieldPosition="0">
        <references count="3">
          <reference field="0" count="1">
            <x v="1076"/>
          </reference>
          <reference field="4" count="1" selected="0">
            <x v="2674"/>
          </reference>
          <reference field="5" count="0" selected="0"/>
        </references>
      </pivotArea>
    </format>
    <format dxfId="3279">
      <pivotArea dataOnly="0" labelOnly="1" outline="0" fieldPosition="0">
        <references count="3">
          <reference field="0" count="1">
            <x v="1079"/>
          </reference>
          <reference field="4" count="1" selected="0">
            <x v="2675"/>
          </reference>
          <reference field="5" count="0" selected="0"/>
        </references>
      </pivotArea>
    </format>
    <format dxfId="3278">
      <pivotArea dataOnly="0" labelOnly="1" outline="0" fieldPosition="0">
        <references count="3">
          <reference field="0" count="1">
            <x v="2673"/>
          </reference>
          <reference field="4" count="1" selected="0">
            <x v="2676"/>
          </reference>
          <reference field="5" count="0" selected="0"/>
        </references>
      </pivotArea>
    </format>
    <format dxfId="3277">
      <pivotArea dataOnly="0" labelOnly="1" outline="0" fieldPosition="0">
        <references count="3">
          <reference field="0" count="1">
            <x v="2560"/>
          </reference>
          <reference field="4" count="1" selected="0">
            <x v="2677"/>
          </reference>
          <reference field="5" count="0" selected="0"/>
        </references>
      </pivotArea>
    </format>
    <format dxfId="3276">
      <pivotArea dataOnly="0" labelOnly="1" outline="0" fieldPosition="0">
        <references count="3">
          <reference field="0" count="1">
            <x v="2565"/>
          </reference>
          <reference field="4" count="1" selected="0">
            <x v="2678"/>
          </reference>
          <reference field="5" count="0" selected="0"/>
        </references>
      </pivotArea>
    </format>
    <format dxfId="3275">
      <pivotArea dataOnly="0" labelOnly="1" outline="0" fieldPosition="0">
        <references count="3">
          <reference field="0" count="1">
            <x v="2574"/>
          </reference>
          <reference field="4" count="1" selected="0">
            <x v="2679"/>
          </reference>
          <reference field="5" count="0" selected="0"/>
        </references>
      </pivotArea>
    </format>
    <format dxfId="3274">
      <pivotArea dataOnly="0" labelOnly="1" outline="0" fieldPosition="0">
        <references count="3">
          <reference field="0" count="1">
            <x v="43"/>
          </reference>
          <reference field="4" count="1" selected="0">
            <x v="2680"/>
          </reference>
          <reference field="5" count="0" selected="0"/>
        </references>
      </pivotArea>
    </format>
    <format dxfId="3273">
      <pivotArea dataOnly="0" labelOnly="1" outline="0" fieldPosition="0">
        <references count="3">
          <reference field="0" count="1">
            <x v="1605"/>
          </reference>
          <reference field="4" count="1" selected="0">
            <x v="2681"/>
          </reference>
          <reference field="5" count="0" selected="0"/>
        </references>
      </pivotArea>
    </format>
    <format dxfId="3272">
      <pivotArea dataOnly="0" labelOnly="1" outline="0" fieldPosition="0">
        <references count="3">
          <reference field="0" count="1">
            <x v="3779"/>
          </reference>
          <reference field="4" count="1" selected="0">
            <x v="2682"/>
          </reference>
          <reference field="5" count="0" selected="0"/>
        </references>
      </pivotArea>
    </format>
    <format dxfId="3271">
      <pivotArea dataOnly="0" labelOnly="1" outline="0" fieldPosition="0">
        <references count="3">
          <reference field="0" count="1">
            <x v="3725"/>
          </reference>
          <reference field="4" count="1" selected="0">
            <x v="2683"/>
          </reference>
          <reference field="5" count="0" selected="0"/>
        </references>
      </pivotArea>
    </format>
    <format dxfId="3270">
      <pivotArea dataOnly="0" labelOnly="1" outline="0" fieldPosition="0">
        <references count="3">
          <reference field="0" count="1">
            <x v="2005"/>
          </reference>
          <reference field="4" count="1" selected="0">
            <x v="2684"/>
          </reference>
          <reference field="5" count="0" selected="0"/>
        </references>
      </pivotArea>
    </format>
    <format dxfId="3269">
      <pivotArea dataOnly="0" labelOnly="1" outline="0" fieldPosition="0">
        <references count="3">
          <reference field="0" count="1">
            <x v="800"/>
          </reference>
          <reference field="4" count="1" selected="0">
            <x v="2685"/>
          </reference>
          <reference field="5" count="0" selected="0"/>
        </references>
      </pivotArea>
    </format>
    <format dxfId="3268">
      <pivotArea dataOnly="0" labelOnly="1" outline="0" fieldPosition="0">
        <references count="3">
          <reference field="0" count="1">
            <x v="2849"/>
          </reference>
          <reference field="4" count="1" selected="0">
            <x v="2686"/>
          </reference>
          <reference field="5" count="0" selected="0"/>
        </references>
      </pivotArea>
    </format>
    <format dxfId="3267">
      <pivotArea dataOnly="0" labelOnly="1" outline="0" fieldPosition="0">
        <references count="3">
          <reference field="0" count="1">
            <x v="3474"/>
          </reference>
          <reference field="4" count="1" selected="0">
            <x v="2687"/>
          </reference>
          <reference field="5" count="0" selected="0"/>
        </references>
      </pivotArea>
    </format>
    <format dxfId="3266">
      <pivotArea dataOnly="0" labelOnly="1" outline="0" fieldPosition="0">
        <references count="3">
          <reference field="0" count="1">
            <x v="1080"/>
          </reference>
          <reference field="4" count="1" selected="0">
            <x v="2688"/>
          </reference>
          <reference field="5" count="0" selected="0"/>
        </references>
      </pivotArea>
    </format>
    <format dxfId="3265">
      <pivotArea dataOnly="0" labelOnly="1" outline="0" fieldPosition="0">
        <references count="3">
          <reference field="0" count="1">
            <x v="1109"/>
          </reference>
          <reference field="4" count="1" selected="0">
            <x v="2689"/>
          </reference>
          <reference field="5" count="0" selected="0"/>
        </references>
      </pivotArea>
    </format>
    <format dxfId="3264">
      <pivotArea dataOnly="0" labelOnly="1" outline="0" fieldPosition="0">
        <references count="3">
          <reference field="0" count="1">
            <x v="3824"/>
          </reference>
          <reference field="4" count="1" selected="0">
            <x v="2690"/>
          </reference>
          <reference field="5" count="0" selected="0"/>
        </references>
      </pivotArea>
    </format>
    <format dxfId="3263">
      <pivotArea dataOnly="0" labelOnly="1" outline="0" fieldPosition="0">
        <references count="3">
          <reference field="0" count="1">
            <x v="2038"/>
          </reference>
          <reference field="4" count="1" selected="0">
            <x v="2691"/>
          </reference>
          <reference field="5" count="0" selected="0"/>
        </references>
      </pivotArea>
    </format>
    <format dxfId="3262">
      <pivotArea dataOnly="0" labelOnly="1" outline="0" fieldPosition="0">
        <references count="3">
          <reference field="0" count="1">
            <x v="1556"/>
          </reference>
          <reference field="4" count="1" selected="0">
            <x v="2692"/>
          </reference>
          <reference field="5" count="0" selected="0"/>
        </references>
      </pivotArea>
    </format>
    <format dxfId="3261">
      <pivotArea dataOnly="0" labelOnly="1" outline="0" fieldPosition="0">
        <references count="3">
          <reference field="0" count="1">
            <x v="2513"/>
          </reference>
          <reference field="4" count="1" selected="0">
            <x v="2693"/>
          </reference>
          <reference field="5" count="0" selected="0"/>
        </references>
      </pivotArea>
    </format>
    <format dxfId="3260">
      <pivotArea dataOnly="0" labelOnly="1" outline="0" fieldPosition="0">
        <references count="3">
          <reference field="0" count="1">
            <x v="3515"/>
          </reference>
          <reference field="4" count="1" selected="0">
            <x v="2694"/>
          </reference>
          <reference field="5" count="0" selected="0"/>
        </references>
      </pivotArea>
    </format>
    <format dxfId="3259">
      <pivotArea dataOnly="0" labelOnly="1" outline="0" fieldPosition="0">
        <references count="3">
          <reference field="0" count="1">
            <x v="3520"/>
          </reference>
          <reference field="4" count="1" selected="0">
            <x v="2695"/>
          </reference>
          <reference field="5" count="0" selected="0"/>
        </references>
      </pivotArea>
    </format>
    <format dxfId="3258">
      <pivotArea dataOnly="0" labelOnly="1" outline="0" fieldPosition="0">
        <references count="3">
          <reference field="0" count="1">
            <x v="1554"/>
          </reference>
          <reference field="4" count="1" selected="0">
            <x v="2696"/>
          </reference>
          <reference field="5" count="0" selected="0"/>
        </references>
      </pivotArea>
    </format>
    <format dxfId="3257">
      <pivotArea dataOnly="0" labelOnly="1" outline="0" fieldPosition="0">
        <references count="3">
          <reference field="0" count="1">
            <x v="1078"/>
          </reference>
          <reference field="4" count="1" selected="0">
            <x v="2697"/>
          </reference>
          <reference field="5" count="0" selected="0"/>
        </references>
      </pivotArea>
    </format>
    <format dxfId="3256">
      <pivotArea dataOnly="0" labelOnly="1" outline="0" fieldPosition="0">
        <references count="3">
          <reference field="0" count="1">
            <x v="134"/>
          </reference>
          <reference field="4" count="1" selected="0">
            <x v="2698"/>
          </reference>
          <reference field="5" count="0" selected="0"/>
        </references>
      </pivotArea>
    </format>
    <format dxfId="3255">
      <pivotArea dataOnly="0" labelOnly="1" outline="0" fieldPosition="0">
        <references count="3">
          <reference field="0" count="1">
            <x v="254"/>
          </reference>
          <reference field="4" count="1" selected="0">
            <x v="2699"/>
          </reference>
          <reference field="5" count="0" selected="0"/>
        </references>
      </pivotArea>
    </format>
    <format dxfId="3254">
      <pivotArea dataOnly="0" labelOnly="1" outline="0" fieldPosition="0">
        <references count="3">
          <reference field="0" count="1">
            <x v="776"/>
          </reference>
          <reference field="4" count="1" selected="0">
            <x v="2700"/>
          </reference>
          <reference field="5" count="0" selected="0"/>
        </references>
      </pivotArea>
    </format>
    <format dxfId="3253">
      <pivotArea dataOnly="0" labelOnly="1" outline="0" fieldPosition="0">
        <references count="3">
          <reference field="0" count="1">
            <x v="775"/>
          </reference>
          <reference field="4" count="1" selected="0">
            <x v="2701"/>
          </reference>
          <reference field="5" count="0" selected="0"/>
        </references>
      </pivotArea>
    </format>
    <format dxfId="3252">
      <pivotArea dataOnly="0" labelOnly="1" outline="0" fieldPosition="0">
        <references count="3">
          <reference field="0" count="1">
            <x v="899"/>
          </reference>
          <reference field="4" count="1" selected="0">
            <x v="2702"/>
          </reference>
          <reference field="5" count="0" selected="0"/>
        </references>
      </pivotArea>
    </format>
    <format dxfId="3251">
      <pivotArea dataOnly="0" labelOnly="1" outline="0" fieldPosition="0">
        <references count="3">
          <reference field="0" count="1">
            <x v="255"/>
          </reference>
          <reference field="4" count="1" selected="0">
            <x v="2703"/>
          </reference>
          <reference field="5" count="0" selected="0"/>
        </references>
      </pivotArea>
    </format>
    <format dxfId="3250">
      <pivotArea dataOnly="0" labelOnly="1" outline="0" fieldPosition="0">
        <references count="3">
          <reference field="0" count="1">
            <x v="2297"/>
          </reference>
          <reference field="4" count="1" selected="0">
            <x v="2704"/>
          </reference>
          <reference field="5" count="0" selected="0"/>
        </references>
      </pivotArea>
    </format>
    <format dxfId="3249">
      <pivotArea dataOnly="0" labelOnly="1" outline="0" fieldPosition="0">
        <references count="3">
          <reference field="0" count="1">
            <x v="2203"/>
          </reference>
          <reference field="4" count="1" selected="0">
            <x v="2705"/>
          </reference>
          <reference field="5" count="0" selected="0"/>
        </references>
      </pivotArea>
    </format>
    <format dxfId="3248">
      <pivotArea dataOnly="0" labelOnly="1" outline="0" fieldPosition="0">
        <references count="3">
          <reference field="0" count="1">
            <x v="2340"/>
          </reference>
          <reference field="4" count="1" selected="0">
            <x v="2706"/>
          </reference>
          <reference field="5" count="0" selected="0"/>
        </references>
      </pivotArea>
    </format>
    <format dxfId="3247">
      <pivotArea dataOnly="0" labelOnly="1" outline="0" fieldPosition="0">
        <references count="3">
          <reference field="0" count="1">
            <x v="314"/>
          </reference>
          <reference field="4" count="1" selected="0">
            <x v="2707"/>
          </reference>
          <reference field="5" count="0" selected="0"/>
        </references>
      </pivotArea>
    </format>
    <format dxfId="3246">
      <pivotArea dataOnly="0" labelOnly="1" outline="0" fieldPosition="0">
        <references count="3">
          <reference field="0" count="1">
            <x v="317"/>
          </reference>
          <reference field="4" count="1" selected="0">
            <x v="2708"/>
          </reference>
          <reference field="5" count="0" selected="0"/>
        </references>
      </pivotArea>
    </format>
    <format dxfId="3245">
      <pivotArea dataOnly="0" labelOnly="1" outline="0" fieldPosition="0">
        <references count="3">
          <reference field="0" count="1">
            <x v="1803"/>
          </reference>
          <reference field="4" count="1" selected="0">
            <x v="2709"/>
          </reference>
          <reference field="5" count="0" selected="0"/>
        </references>
      </pivotArea>
    </format>
    <format dxfId="3244">
      <pivotArea dataOnly="0" labelOnly="1" outline="0" fieldPosition="0">
        <references count="3">
          <reference field="0" count="1">
            <x v="350"/>
          </reference>
          <reference field="4" count="1" selected="0">
            <x v="2710"/>
          </reference>
          <reference field="5" count="0" selected="0"/>
        </references>
      </pivotArea>
    </format>
    <format dxfId="3243">
      <pivotArea dataOnly="0" labelOnly="1" outline="0" fieldPosition="0">
        <references count="3">
          <reference field="0" count="1">
            <x v="1875"/>
          </reference>
          <reference field="4" count="1" selected="0">
            <x v="2711"/>
          </reference>
          <reference field="5" count="0" selected="0"/>
        </references>
      </pivotArea>
    </format>
    <format dxfId="3242">
      <pivotArea dataOnly="0" labelOnly="1" outline="0" fieldPosition="0">
        <references count="3">
          <reference field="0" count="1">
            <x v="980"/>
          </reference>
          <reference field="4" count="1" selected="0">
            <x v="2712"/>
          </reference>
          <reference field="5" count="0" selected="0"/>
        </references>
      </pivotArea>
    </format>
    <format dxfId="3241">
      <pivotArea dataOnly="0" labelOnly="1" outline="0" fieldPosition="0">
        <references count="3">
          <reference field="0" count="1">
            <x v="2533"/>
          </reference>
          <reference field="4" count="1" selected="0">
            <x v="2713"/>
          </reference>
          <reference field="5" count="0" selected="0"/>
        </references>
      </pivotArea>
    </format>
    <format dxfId="3240">
      <pivotArea dataOnly="0" labelOnly="1" outline="0" fieldPosition="0">
        <references count="3">
          <reference field="0" count="1">
            <x v="1439"/>
          </reference>
          <reference field="4" count="1" selected="0">
            <x v="2714"/>
          </reference>
          <reference field="5" count="0" selected="0"/>
        </references>
      </pivotArea>
    </format>
    <format dxfId="3239">
      <pivotArea dataOnly="0" labelOnly="1" outline="0" fieldPosition="0">
        <references count="3">
          <reference field="0" count="1">
            <x v="3421"/>
          </reference>
          <reference field="4" count="1" selected="0">
            <x v="2715"/>
          </reference>
          <reference field="5" count="0" selected="0"/>
        </references>
      </pivotArea>
    </format>
    <format dxfId="3238">
      <pivotArea dataOnly="0" labelOnly="1" outline="0" fieldPosition="0">
        <references count="3">
          <reference field="0" count="1">
            <x v="2647"/>
          </reference>
          <reference field="4" count="1" selected="0">
            <x v="2716"/>
          </reference>
          <reference field="5" count="0" selected="0"/>
        </references>
      </pivotArea>
    </format>
    <format dxfId="3237">
      <pivotArea dataOnly="0" labelOnly="1" outline="0" fieldPosition="0">
        <references count="3">
          <reference field="0" count="1">
            <x v="1468"/>
          </reference>
          <reference field="4" count="1" selected="0">
            <x v="2717"/>
          </reference>
          <reference field="5" count="0" selected="0"/>
        </references>
      </pivotArea>
    </format>
    <format dxfId="3236">
      <pivotArea dataOnly="0" labelOnly="1" outline="0" fieldPosition="0">
        <references count="3">
          <reference field="0" count="1">
            <x v="732"/>
          </reference>
          <reference field="4" count="1" selected="0">
            <x v="2718"/>
          </reference>
          <reference field="5" count="0" selected="0"/>
        </references>
      </pivotArea>
    </format>
    <format dxfId="3235">
      <pivotArea dataOnly="0" labelOnly="1" outline="0" fieldPosition="0">
        <references count="3">
          <reference field="0" count="1">
            <x v="2289"/>
          </reference>
          <reference field="4" count="1" selected="0">
            <x v="2719"/>
          </reference>
          <reference field="5" count="0" selected="0"/>
        </references>
      </pivotArea>
    </format>
    <format dxfId="3234">
      <pivotArea dataOnly="0" labelOnly="1" outline="0" fieldPosition="0">
        <references count="3">
          <reference field="0" count="1">
            <x v="163"/>
          </reference>
          <reference field="4" count="1" selected="0">
            <x v="2720"/>
          </reference>
          <reference field="5" count="0" selected="0"/>
        </references>
      </pivotArea>
    </format>
    <format dxfId="3233">
      <pivotArea dataOnly="0" labelOnly="1" outline="0" fieldPosition="0">
        <references count="3">
          <reference field="0" count="1">
            <x v="3266"/>
          </reference>
          <reference field="4" count="1" selected="0">
            <x v="2721"/>
          </reference>
          <reference field="5" count="0" selected="0"/>
        </references>
      </pivotArea>
    </format>
    <format dxfId="3232">
      <pivotArea dataOnly="0" labelOnly="1" outline="0" fieldPosition="0">
        <references count="3">
          <reference field="0" count="1">
            <x v="2498"/>
          </reference>
          <reference field="4" count="1" selected="0">
            <x v="2722"/>
          </reference>
          <reference field="5" count="0" selected="0"/>
        </references>
      </pivotArea>
    </format>
    <format dxfId="3231">
      <pivotArea dataOnly="0" labelOnly="1" outline="0" fieldPosition="0">
        <references count="3">
          <reference field="0" count="1">
            <x v="747"/>
          </reference>
          <reference field="4" count="1" selected="0">
            <x v="2723"/>
          </reference>
          <reference field="5" count="0" selected="0"/>
        </references>
      </pivotArea>
    </format>
    <format dxfId="3230">
      <pivotArea dataOnly="0" labelOnly="1" outline="0" fieldPosition="0">
        <references count="3">
          <reference field="0" count="1">
            <x v="901"/>
          </reference>
          <reference field="4" count="1" selected="0">
            <x v="2724"/>
          </reference>
          <reference field="5" count="0" selected="0"/>
        </references>
      </pivotArea>
    </format>
    <format dxfId="3229">
      <pivotArea dataOnly="0" labelOnly="1" outline="0" fieldPosition="0">
        <references count="3">
          <reference field="0" count="1">
            <x v="2650"/>
          </reference>
          <reference field="4" count="1" selected="0">
            <x v="2725"/>
          </reference>
          <reference field="5" count="0" selected="0"/>
        </references>
      </pivotArea>
    </format>
    <format dxfId="3228">
      <pivotArea dataOnly="0" labelOnly="1" outline="0" fieldPosition="0">
        <references count="3">
          <reference field="0" count="1">
            <x v="3563"/>
          </reference>
          <reference field="4" count="1" selected="0">
            <x v="2726"/>
          </reference>
          <reference field="5" count="0" selected="0"/>
        </references>
      </pivotArea>
    </format>
    <format dxfId="3227">
      <pivotArea dataOnly="0" labelOnly="1" outline="0" fieldPosition="0">
        <references count="3">
          <reference field="0" count="1">
            <x v="2326"/>
          </reference>
          <reference field="4" count="1" selected="0">
            <x v="2727"/>
          </reference>
          <reference field="5" count="0" selected="0"/>
        </references>
      </pivotArea>
    </format>
    <format dxfId="3226">
      <pivotArea dataOnly="0" labelOnly="1" outline="0" fieldPosition="0">
        <references count="3">
          <reference field="0" count="1">
            <x v="749"/>
          </reference>
          <reference field="4" count="1" selected="0">
            <x v="2728"/>
          </reference>
          <reference field="5" count="0" selected="0"/>
        </references>
      </pivotArea>
    </format>
    <format dxfId="3225">
      <pivotArea dataOnly="0" labelOnly="1" outline="0" fieldPosition="0">
        <references count="3">
          <reference field="0" count="1">
            <x v="3767"/>
          </reference>
          <reference field="4" count="1" selected="0">
            <x v="2729"/>
          </reference>
          <reference field="5" count="0" selected="0"/>
        </references>
      </pivotArea>
    </format>
    <format dxfId="3224">
      <pivotArea dataOnly="0" labelOnly="1" outline="0" fieldPosition="0">
        <references count="3">
          <reference field="0" count="1">
            <x v="634"/>
          </reference>
          <reference field="4" count="1" selected="0">
            <x v="2730"/>
          </reference>
          <reference field="5" count="0" selected="0"/>
        </references>
      </pivotArea>
    </format>
    <format dxfId="3223">
      <pivotArea dataOnly="0" labelOnly="1" outline="0" fieldPosition="0">
        <references count="3">
          <reference field="0" count="1">
            <x v="2888"/>
          </reference>
          <reference field="4" count="1" selected="0">
            <x v="2731"/>
          </reference>
          <reference field="5" count="0" selected="0"/>
        </references>
      </pivotArea>
    </format>
    <format dxfId="3222">
      <pivotArea dataOnly="0" labelOnly="1" outline="0" fieldPosition="0">
        <references count="3">
          <reference field="0" count="1">
            <x v="880"/>
          </reference>
          <reference field="4" count="1" selected="0">
            <x v="2732"/>
          </reference>
          <reference field="5" count="0" selected="0"/>
        </references>
      </pivotArea>
    </format>
    <format dxfId="3221">
      <pivotArea dataOnly="0" labelOnly="1" outline="0" fieldPosition="0">
        <references count="3">
          <reference field="0" count="1">
            <x v="2645"/>
          </reference>
          <reference field="4" count="1" selected="0">
            <x v="2733"/>
          </reference>
          <reference field="5" count="0" selected="0"/>
        </references>
      </pivotArea>
    </format>
    <format dxfId="3220">
      <pivotArea dataOnly="0" labelOnly="1" outline="0" fieldPosition="0">
        <references count="3">
          <reference field="0" count="1">
            <x v="2601"/>
          </reference>
          <reference field="4" count="1" selected="0">
            <x v="2734"/>
          </reference>
          <reference field="5" count="0" selected="0"/>
        </references>
      </pivotArea>
    </format>
    <format dxfId="3219">
      <pivotArea dataOnly="0" labelOnly="1" outline="0" fieldPosition="0">
        <references count="3">
          <reference field="0" count="1">
            <x v="2449"/>
          </reference>
          <reference field="4" count="1" selected="0">
            <x v="2735"/>
          </reference>
          <reference field="5" count="0" selected="0"/>
        </references>
      </pivotArea>
    </format>
    <format dxfId="3218">
      <pivotArea dataOnly="0" labelOnly="1" outline="0" fieldPosition="0">
        <references count="3">
          <reference field="0" count="1">
            <x v="1409"/>
          </reference>
          <reference field="4" count="1" selected="0">
            <x v="2736"/>
          </reference>
          <reference field="5" count="0" selected="0"/>
        </references>
      </pivotArea>
    </format>
    <format dxfId="3217">
      <pivotArea dataOnly="0" labelOnly="1" outline="0" fieldPosition="0">
        <references count="3">
          <reference field="0" count="1">
            <x v="2149"/>
          </reference>
          <reference field="4" count="1" selected="0">
            <x v="2737"/>
          </reference>
          <reference field="5" count="0" selected="0"/>
        </references>
      </pivotArea>
    </format>
    <format dxfId="3216">
      <pivotArea dataOnly="0" labelOnly="1" outline="0" fieldPosition="0">
        <references count="3">
          <reference field="0" count="1">
            <x v="2222"/>
          </reference>
          <reference field="4" count="1" selected="0">
            <x v="2738"/>
          </reference>
          <reference field="5" count="0" selected="0"/>
        </references>
      </pivotArea>
    </format>
    <format dxfId="3215">
      <pivotArea dataOnly="0" labelOnly="1" outline="0" fieldPosition="0">
        <references count="3">
          <reference field="0" count="1">
            <x v="3595"/>
          </reference>
          <reference field="4" count="1" selected="0">
            <x v="2739"/>
          </reference>
          <reference field="5" count="0" selected="0"/>
        </references>
      </pivotArea>
    </format>
    <format dxfId="3214">
      <pivotArea dataOnly="0" labelOnly="1" outline="0" fieldPosition="0">
        <references count="3">
          <reference field="0" count="1">
            <x v="1444"/>
          </reference>
          <reference field="4" count="1" selected="0">
            <x v="2740"/>
          </reference>
          <reference field="5" count="0" selected="0"/>
        </references>
      </pivotArea>
    </format>
    <format dxfId="3213">
      <pivotArea dataOnly="0" labelOnly="1" outline="0" fieldPosition="0">
        <references count="3">
          <reference field="0" count="1">
            <x v="2311"/>
          </reference>
          <reference field="4" count="1" selected="0">
            <x v="2741"/>
          </reference>
          <reference field="5" count="0" selected="0"/>
        </references>
      </pivotArea>
    </format>
    <format dxfId="3212">
      <pivotArea dataOnly="0" labelOnly="1" outline="0" fieldPosition="0">
        <references count="3">
          <reference field="0" count="1">
            <x v="892"/>
          </reference>
          <reference field="4" count="1" selected="0">
            <x v="2742"/>
          </reference>
          <reference field="5" count="0" selected="0"/>
        </references>
      </pivotArea>
    </format>
    <format dxfId="3211">
      <pivotArea dataOnly="0" labelOnly="1" outline="0" fieldPosition="0">
        <references count="3">
          <reference field="0" count="1">
            <x v="2801"/>
          </reference>
          <reference field="4" count="1" selected="0">
            <x v="2743"/>
          </reference>
          <reference field="5" count="0" selected="0"/>
        </references>
      </pivotArea>
    </format>
    <format dxfId="3210">
      <pivotArea dataOnly="0" labelOnly="1" outline="0" fieldPosition="0">
        <references count="3">
          <reference field="0" count="1">
            <x v="2804"/>
          </reference>
          <reference field="4" count="1" selected="0">
            <x v="2744"/>
          </reference>
          <reference field="5" count="0" selected="0"/>
        </references>
      </pivotArea>
    </format>
    <format dxfId="3209">
      <pivotArea dataOnly="0" labelOnly="1" outline="0" fieldPosition="0">
        <references count="3">
          <reference field="0" count="1">
            <x v="3745"/>
          </reference>
          <reference field="4" count="1" selected="0">
            <x v="2745"/>
          </reference>
          <reference field="5" count="0" selected="0"/>
        </references>
      </pivotArea>
    </format>
    <format dxfId="3208">
      <pivotArea dataOnly="0" labelOnly="1" outline="0" fieldPosition="0">
        <references count="3">
          <reference field="0" count="1">
            <x v="3031"/>
          </reference>
          <reference field="4" count="1" selected="0">
            <x v="2746"/>
          </reference>
          <reference field="5" count="0" selected="0"/>
        </references>
      </pivotArea>
    </format>
    <format dxfId="3207">
      <pivotArea dataOnly="0" labelOnly="1" outline="0" fieldPosition="0">
        <references count="3">
          <reference field="0" count="1">
            <x v="2644"/>
          </reference>
          <reference field="4" count="1" selected="0">
            <x v="2747"/>
          </reference>
          <reference field="5" count="0" selected="0"/>
        </references>
      </pivotArea>
    </format>
    <format dxfId="3206">
      <pivotArea dataOnly="0" labelOnly="1" outline="0" fieldPosition="0">
        <references count="3">
          <reference field="0" count="1">
            <x v="3208"/>
          </reference>
          <reference field="4" count="1" selected="0">
            <x v="2748"/>
          </reference>
          <reference field="5" count="0" selected="0"/>
        </references>
      </pivotArea>
    </format>
    <format dxfId="3205">
      <pivotArea dataOnly="0" labelOnly="1" outline="0" fieldPosition="0">
        <references count="3">
          <reference field="0" count="1">
            <x v="224"/>
          </reference>
          <reference field="4" count="1" selected="0">
            <x v="2749"/>
          </reference>
          <reference field="5" count="0" selected="0"/>
        </references>
      </pivotArea>
    </format>
    <format dxfId="3204">
      <pivotArea dataOnly="0" labelOnly="1" outline="0" fieldPosition="0">
        <references count="3">
          <reference field="0" count="1">
            <x v="2962"/>
          </reference>
          <reference field="4" count="1" selected="0">
            <x v="2750"/>
          </reference>
          <reference field="5" count="0" selected="0"/>
        </references>
      </pivotArea>
    </format>
    <format dxfId="3203">
      <pivotArea dataOnly="0" labelOnly="1" outline="0" fieldPosition="0">
        <references count="3">
          <reference field="0" count="1">
            <x v="2960"/>
          </reference>
          <reference field="4" count="1" selected="0">
            <x v="2751"/>
          </reference>
          <reference field="5" count="0" selected="0"/>
        </references>
      </pivotArea>
    </format>
    <format dxfId="3202">
      <pivotArea dataOnly="0" labelOnly="1" outline="0" fieldPosition="0">
        <references count="3">
          <reference field="0" count="1">
            <x v="2958"/>
          </reference>
          <reference field="4" count="1" selected="0">
            <x v="2752"/>
          </reference>
          <reference field="5" count="0" selected="0"/>
        </references>
      </pivotArea>
    </format>
    <format dxfId="3201">
      <pivotArea dataOnly="0" labelOnly="1" outline="0" fieldPosition="0">
        <references count="3">
          <reference field="0" count="1">
            <x v="966"/>
          </reference>
          <reference field="4" count="1" selected="0">
            <x v="2753"/>
          </reference>
          <reference field="5" count="0" selected="0"/>
        </references>
      </pivotArea>
    </format>
    <format dxfId="3200">
      <pivotArea dataOnly="0" labelOnly="1" outline="0" fieldPosition="0">
        <references count="3">
          <reference field="0" count="1">
            <x v="862"/>
          </reference>
          <reference field="4" count="1" selected="0">
            <x v="2754"/>
          </reference>
          <reference field="5" count="0" selected="0"/>
        </references>
      </pivotArea>
    </format>
    <format dxfId="3199">
      <pivotArea dataOnly="0" labelOnly="1" outline="0" fieldPosition="0">
        <references count="3">
          <reference field="0" count="1">
            <x v="3626"/>
          </reference>
          <reference field="4" count="1" selected="0">
            <x v="2755"/>
          </reference>
          <reference field="5" count="0" selected="0"/>
        </references>
      </pivotArea>
    </format>
    <format dxfId="3198">
      <pivotArea dataOnly="0" labelOnly="1" outline="0" fieldPosition="0">
        <references count="3">
          <reference field="0" count="1">
            <x v="2576"/>
          </reference>
          <reference field="4" count="1" selected="0">
            <x v="2756"/>
          </reference>
          <reference field="5" count="0" selected="0"/>
        </references>
      </pivotArea>
    </format>
    <format dxfId="3197">
      <pivotArea dataOnly="0" labelOnly="1" outline="0" fieldPosition="0">
        <references count="3">
          <reference field="0" count="1">
            <x v="491"/>
          </reference>
          <reference field="4" count="1" selected="0">
            <x v="2757"/>
          </reference>
          <reference field="5" count="0" selected="0"/>
        </references>
      </pivotArea>
    </format>
    <format dxfId="3196">
      <pivotArea dataOnly="0" labelOnly="1" outline="0" fieldPosition="0">
        <references count="3">
          <reference field="0" count="1">
            <x v="2698"/>
          </reference>
          <reference field="4" count="1" selected="0">
            <x v="2758"/>
          </reference>
          <reference field="5" count="0" selected="0"/>
        </references>
      </pivotArea>
    </format>
    <format dxfId="3195">
      <pivotArea dataOnly="0" labelOnly="1" outline="0" fieldPosition="0">
        <references count="3">
          <reference field="0" count="1">
            <x v="2277"/>
          </reference>
          <reference field="4" count="1" selected="0">
            <x v="2759"/>
          </reference>
          <reference field="5" count="0" selected="0"/>
        </references>
      </pivotArea>
    </format>
    <format dxfId="3194">
      <pivotArea dataOnly="0" labelOnly="1" outline="0" fieldPosition="0">
        <references count="3">
          <reference field="0" count="1">
            <x v="19"/>
          </reference>
          <reference field="4" count="1" selected="0">
            <x v="2760"/>
          </reference>
          <reference field="5" count="0" selected="0"/>
        </references>
      </pivotArea>
    </format>
    <format dxfId="3193">
      <pivotArea dataOnly="0" labelOnly="1" outline="0" fieldPosition="0">
        <references count="3">
          <reference field="0" count="1">
            <x v="3102"/>
          </reference>
          <reference field="4" count="1" selected="0">
            <x v="2761"/>
          </reference>
          <reference field="5" count="0" selected="0"/>
        </references>
      </pivotArea>
    </format>
    <format dxfId="3192">
      <pivotArea dataOnly="0" labelOnly="1" outline="0" fieldPosition="0">
        <references count="3">
          <reference field="0" count="1">
            <x v="1393"/>
          </reference>
          <reference field="4" count="1" selected="0">
            <x v="2762"/>
          </reference>
          <reference field="5" count="0" selected="0"/>
        </references>
      </pivotArea>
    </format>
    <format dxfId="3191">
      <pivotArea dataOnly="0" labelOnly="1" outline="0" fieldPosition="0">
        <references count="3">
          <reference field="0" count="1">
            <x v="792"/>
          </reference>
          <reference field="4" count="1" selected="0">
            <x v="2763"/>
          </reference>
          <reference field="5" count="0" selected="0"/>
        </references>
      </pivotArea>
    </format>
    <format dxfId="3190">
      <pivotArea dataOnly="0" labelOnly="1" outline="0" fieldPosition="0">
        <references count="3">
          <reference field="0" count="1">
            <x v="2704"/>
          </reference>
          <reference field="4" count="1" selected="0">
            <x v="2764"/>
          </reference>
          <reference field="5" count="0" selected="0"/>
        </references>
      </pivotArea>
    </format>
    <format dxfId="3189">
      <pivotArea dataOnly="0" labelOnly="1" outline="0" fieldPosition="0">
        <references count="3">
          <reference field="0" count="1">
            <x v="2161"/>
          </reference>
          <reference field="4" count="1" selected="0">
            <x v="2765"/>
          </reference>
          <reference field="5" count="0" selected="0"/>
        </references>
      </pivotArea>
    </format>
    <format dxfId="3188">
      <pivotArea dataOnly="0" labelOnly="1" outline="0" fieldPosition="0">
        <references count="3">
          <reference field="0" count="1">
            <x v="569"/>
          </reference>
          <reference field="4" count="1" selected="0">
            <x v="2766"/>
          </reference>
          <reference field="5" count="0" selected="0"/>
        </references>
      </pivotArea>
    </format>
    <format dxfId="3187">
      <pivotArea dataOnly="0" labelOnly="1" outline="0" fieldPosition="0">
        <references count="3">
          <reference field="0" count="1">
            <x v="1401"/>
          </reference>
          <reference field="4" count="1" selected="0">
            <x v="2767"/>
          </reference>
          <reference field="5" count="0" selected="0"/>
        </references>
      </pivotArea>
    </format>
    <format dxfId="3186">
      <pivotArea dataOnly="0" labelOnly="1" outline="0" fieldPosition="0">
        <references count="3">
          <reference field="0" count="1">
            <x v="815"/>
          </reference>
          <reference field="4" count="1" selected="0">
            <x v="2768"/>
          </reference>
          <reference field="5" count="0" selected="0"/>
        </references>
      </pivotArea>
    </format>
    <format dxfId="3185">
      <pivotArea dataOnly="0" labelOnly="1" outline="0" fieldPosition="0">
        <references count="3">
          <reference field="0" count="1">
            <x v="518"/>
          </reference>
          <reference field="4" count="1" selected="0">
            <x v="2769"/>
          </reference>
          <reference field="5" count="0" selected="0"/>
        </references>
      </pivotArea>
    </format>
    <format dxfId="3184">
      <pivotArea dataOnly="0" labelOnly="1" outline="0" fieldPosition="0">
        <references count="3">
          <reference field="0" count="1">
            <x v="2607"/>
          </reference>
          <reference field="4" count="1" selected="0">
            <x v="2770"/>
          </reference>
          <reference field="5" count="0" selected="0"/>
        </references>
      </pivotArea>
    </format>
    <format dxfId="3183">
      <pivotArea dataOnly="0" labelOnly="1" outline="0" fieldPosition="0">
        <references count="3">
          <reference field="0" count="1">
            <x v="677"/>
          </reference>
          <reference field="4" count="1" selected="0">
            <x v="2771"/>
          </reference>
          <reference field="5" count="0" selected="0"/>
        </references>
      </pivotArea>
    </format>
    <format dxfId="3182">
      <pivotArea dataOnly="0" labelOnly="1" outline="0" fieldPosition="0">
        <references count="3">
          <reference field="0" count="1">
            <x v="3611"/>
          </reference>
          <reference field="4" count="1" selected="0">
            <x v="2772"/>
          </reference>
          <reference field="5" count="0" selected="0"/>
        </references>
      </pivotArea>
    </format>
    <format dxfId="3181">
      <pivotArea dataOnly="0" labelOnly="1" outline="0" fieldPosition="0">
        <references count="3">
          <reference field="0" count="1">
            <x v="1477"/>
          </reference>
          <reference field="4" count="1" selected="0">
            <x v="2773"/>
          </reference>
          <reference field="5" count="0" selected="0"/>
        </references>
      </pivotArea>
    </format>
    <format dxfId="3180">
      <pivotArea dataOnly="0" labelOnly="1" outline="0" fieldPosition="0">
        <references count="3">
          <reference field="0" count="1">
            <x v="1593"/>
          </reference>
          <reference field="4" count="1" selected="0">
            <x v="2774"/>
          </reference>
          <reference field="5" count="0" selected="0"/>
        </references>
      </pivotArea>
    </format>
    <format dxfId="3179">
      <pivotArea dataOnly="0" labelOnly="1" outline="0" fieldPosition="0">
        <references count="3">
          <reference field="0" count="1">
            <x v="1395"/>
          </reference>
          <reference field="4" count="1" selected="0">
            <x v="2775"/>
          </reference>
          <reference field="5" count="0" selected="0"/>
        </references>
      </pivotArea>
    </format>
    <format dxfId="3178">
      <pivotArea dataOnly="0" labelOnly="1" outline="0" fieldPosition="0">
        <references count="3">
          <reference field="0" count="1">
            <x v="149"/>
          </reference>
          <reference field="4" count="1" selected="0">
            <x v="2776"/>
          </reference>
          <reference field="5" count="0" selected="0"/>
        </references>
      </pivotArea>
    </format>
    <format dxfId="3177">
      <pivotArea dataOnly="0" labelOnly="1" outline="0" fieldPosition="0">
        <references count="3">
          <reference field="0" count="1">
            <x v="3801"/>
          </reference>
          <reference field="4" count="1" selected="0">
            <x v="2777"/>
          </reference>
          <reference field="5" count="0" selected="0"/>
        </references>
      </pivotArea>
    </format>
    <format dxfId="3176">
      <pivotArea dataOnly="0" labelOnly="1" outline="0" fieldPosition="0">
        <references count="3">
          <reference field="0" count="1">
            <x v="2885"/>
          </reference>
          <reference field="4" count="1" selected="0">
            <x v="2778"/>
          </reference>
          <reference field="5" count="0" selected="0"/>
        </references>
      </pivotArea>
    </format>
    <format dxfId="3175">
      <pivotArea dataOnly="0" labelOnly="1" outline="0" fieldPosition="0">
        <references count="3">
          <reference field="0" count="1">
            <x v="2780"/>
          </reference>
          <reference field="4" count="1" selected="0">
            <x v="2779"/>
          </reference>
          <reference field="5" count="0" selected="0"/>
        </references>
      </pivotArea>
    </format>
    <format dxfId="3174">
      <pivotArea dataOnly="0" labelOnly="1" outline="0" fieldPosition="0">
        <references count="3">
          <reference field="0" count="1">
            <x v="2693"/>
          </reference>
          <reference field="4" count="1" selected="0">
            <x v="2780"/>
          </reference>
          <reference field="5" count="0" selected="0"/>
        </references>
      </pivotArea>
    </format>
    <format dxfId="3173">
      <pivotArea dataOnly="0" labelOnly="1" outline="0" fieldPosition="0">
        <references count="3">
          <reference field="0" count="1">
            <x v="1474"/>
          </reference>
          <reference field="4" count="1" selected="0">
            <x v="2781"/>
          </reference>
          <reference field="5" count="0" selected="0"/>
        </references>
      </pivotArea>
    </format>
    <format dxfId="3172">
      <pivotArea dataOnly="0" labelOnly="1" outline="0" fieldPosition="0">
        <references count="3">
          <reference field="0" count="1">
            <x v="1621"/>
          </reference>
          <reference field="4" count="1" selected="0">
            <x v="2782"/>
          </reference>
          <reference field="5" count="0" selected="0"/>
        </references>
      </pivotArea>
    </format>
    <format dxfId="3171">
      <pivotArea dataOnly="0" labelOnly="1" outline="0" fieldPosition="0">
        <references count="3">
          <reference field="0" count="1">
            <x v="2409"/>
          </reference>
          <reference field="4" count="1" selected="0">
            <x v="2783"/>
          </reference>
          <reference field="5" count="0" selected="0"/>
        </references>
      </pivotArea>
    </format>
    <format dxfId="3170">
      <pivotArea dataOnly="0" labelOnly="1" outline="0" fieldPosition="0">
        <references count="3">
          <reference field="0" count="1">
            <x v="2427"/>
          </reference>
          <reference field="4" count="1" selected="0">
            <x v="2784"/>
          </reference>
          <reference field="5" count="0" selected="0"/>
        </references>
      </pivotArea>
    </format>
    <format dxfId="3169">
      <pivotArea dataOnly="0" labelOnly="1" outline="0" fieldPosition="0">
        <references count="3">
          <reference field="0" count="1">
            <x v="1530"/>
          </reference>
          <reference field="4" count="1" selected="0">
            <x v="2785"/>
          </reference>
          <reference field="5" count="0" selected="0"/>
        </references>
      </pivotArea>
    </format>
    <format dxfId="3168">
      <pivotArea dataOnly="0" labelOnly="1" outline="0" fieldPosition="0">
        <references count="3">
          <reference field="0" count="1">
            <x v="1536"/>
          </reference>
          <reference field="4" count="1" selected="0">
            <x v="2786"/>
          </reference>
          <reference field="5" count="0" selected="0"/>
        </references>
      </pivotArea>
    </format>
    <format dxfId="3167">
      <pivotArea dataOnly="0" labelOnly="1" outline="0" fieldPosition="0">
        <references count="3">
          <reference field="0" count="1">
            <x v="1388"/>
          </reference>
          <reference field="4" count="1" selected="0">
            <x v="2787"/>
          </reference>
          <reference field="5" count="0" selected="0"/>
        </references>
      </pivotArea>
    </format>
    <format dxfId="3166">
      <pivotArea dataOnly="0" labelOnly="1" outline="0" fieldPosition="0">
        <references count="3">
          <reference field="0" count="1">
            <x v="3720"/>
          </reference>
          <reference field="4" count="1" selected="0">
            <x v="2788"/>
          </reference>
          <reference field="5" count="0" selected="0"/>
        </references>
      </pivotArea>
    </format>
    <format dxfId="3165">
      <pivotArea dataOnly="0" labelOnly="1" outline="0" fieldPosition="0">
        <references count="3">
          <reference field="0" count="1">
            <x v="139"/>
          </reference>
          <reference field="4" count="1" selected="0">
            <x v="2789"/>
          </reference>
          <reference field="5" count="0" selected="0"/>
        </references>
      </pivotArea>
    </format>
    <format dxfId="3164">
      <pivotArea dataOnly="0" labelOnly="1" outline="0" fieldPosition="0">
        <references count="3">
          <reference field="0" count="1">
            <x v="757"/>
          </reference>
          <reference field="4" count="1" selected="0">
            <x v="2790"/>
          </reference>
          <reference field="5" count="0" selected="0"/>
        </references>
      </pivotArea>
    </format>
    <format dxfId="3163">
      <pivotArea dataOnly="0" labelOnly="1" outline="0" fieldPosition="0">
        <references count="3">
          <reference field="0" count="1">
            <x v="1592"/>
          </reference>
          <reference field="4" count="1" selected="0">
            <x v="2791"/>
          </reference>
          <reference field="5" count="0" selected="0"/>
        </references>
      </pivotArea>
    </format>
    <format dxfId="3162">
      <pivotArea dataOnly="0" labelOnly="1" outline="0" fieldPosition="0">
        <references count="3">
          <reference field="0" count="1">
            <x v="2465"/>
          </reference>
          <reference field="4" count="1" selected="0">
            <x v="2792"/>
          </reference>
          <reference field="5" count="0" selected="0"/>
        </references>
      </pivotArea>
    </format>
    <format dxfId="3161">
      <pivotArea dataOnly="0" labelOnly="1" outline="0" fieldPosition="0">
        <references count="3">
          <reference field="0" count="1">
            <x v="2469"/>
          </reference>
          <reference field="4" count="1" selected="0">
            <x v="2793"/>
          </reference>
          <reference field="5" count="0" selected="0"/>
        </references>
      </pivotArea>
    </format>
    <format dxfId="3160">
      <pivotArea dataOnly="0" labelOnly="1" outline="0" fieldPosition="0">
        <references count="3">
          <reference field="0" count="1">
            <x v="48"/>
          </reference>
          <reference field="4" count="1" selected="0">
            <x v="2794"/>
          </reference>
          <reference field="5" count="0" selected="0"/>
        </references>
      </pivotArea>
    </format>
    <format dxfId="3159">
      <pivotArea dataOnly="0" labelOnly="1" outline="0" fieldPosition="0">
        <references count="3">
          <reference field="0" count="1">
            <x v="1908"/>
          </reference>
          <reference field="4" count="1" selected="0">
            <x v="2795"/>
          </reference>
          <reference field="5" count="0" selected="0"/>
        </references>
      </pivotArea>
    </format>
    <format dxfId="3158">
      <pivotArea dataOnly="0" labelOnly="1" outline="0" fieldPosition="0">
        <references count="3">
          <reference field="0" count="1">
            <x v="2673"/>
          </reference>
          <reference field="4" count="1" selected="0">
            <x v="2796"/>
          </reference>
          <reference field="5" count="0" selected="0"/>
        </references>
      </pivotArea>
    </format>
    <format dxfId="3157">
      <pivotArea dataOnly="0" labelOnly="1" outline="0" fieldPosition="0">
        <references count="3">
          <reference field="0" count="1">
            <x v="1609"/>
          </reference>
          <reference field="4" count="1" selected="0">
            <x v="2797"/>
          </reference>
          <reference field="5" count="0" selected="0"/>
        </references>
      </pivotArea>
    </format>
    <format dxfId="3156">
      <pivotArea dataOnly="0" labelOnly="1" outline="0" fieldPosition="0">
        <references count="3">
          <reference field="0" count="1">
            <x v="189"/>
          </reference>
          <reference field="4" count="1" selected="0">
            <x v="2798"/>
          </reference>
          <reference field="5" count="0" selected="0"/>
        </references>
      </pivotArea>
    </format>
    <format dxfId="3155">
      <pivotArea dataOnly="0" labelOnly="1" outline="0" fieldPosition="0">
        <references count="3">
          <reference field="0" count="1">
            <x v="1547"/>
          </reference>
          <reference field="4" count="1" selected="0">
            <x v="2799"/>
          </reference>
          <reference field="5" count="0" selected="0"/>
        </references>
      </pivotArea>
    </format>
    <format dxfId="3154">
      <pivotArea dataOnly="0" labelOnly="1" outline="0" fieldPosition="0">
        <references count="3">
          <reference field="0" count="1">
            <x v="3084"/>
          </reference>
          <reference field="4" count="1" selected="0">
            <x v="2800"/>
          </reference>
          <reference field="5" count="0" selected="0"/>
        </references>
      </pivotArea>
    </format>
    <format dxfId="3153">
      <pivotArea dataOnly="0" labelOnly="1" outline="0" fieldPosition="0">
        <references count="3">
          <reference field="0" count="1">
            <x v="1306"/>
          </reference>
          <reference field="4" count="1" selected="0">
            <x v="2801"/>
          </reference>
          <reference field="5" count="0" selected="0"/>
        </references>
      </pivotArea>
    </format>
    <format dxfId="3152">
      <pivotArea dataOnly="0" labelOnly="1" outline="0" fieldPosition="0">
        <references count="3">
          <reference field="0" count="1">
            <x v="1658"/>
          </reference>
          <reference field="4" count="1" selected="0">
            <x v="2802"/>
          </reference>
          <reference field="5" count="0" selected="0"/>
        </references>
      </pivotArea>
    </format>
    <format dxfId="3151">
      <pivotArea dataOnly="0" labelOnly="1" outline="0" fieldPosition="0">
        <references count="3">
          <reference field="0" count="1">
            <x v="573"/>
          </reference>
          <reference field="4" count="1" selected="0">
            <x v="2803"/>
          </reference>
          <reference field="5" count="0" selected="0"/>
        </references>
      </pivotArea>
    </format>
    <format dxfId="3150">
      <pivotArea dataOnly="0" labelOnly="1" outline="0" fieldPosition="0">
        <references count="3">
          <reference field="0" count="1">
            <x v="1040"/>
          </reference>
          <reference field="4" count="1" selected="0">
            <x v="2804"/>
          </reference>
          <reference field="5" count="0" selected="0"/>
        </references>
      </pivotArea>
    </format>
    <format dxfId="3149">
      <pivotArea dataOnly="0" labelOnly="1" outline="0" fieldPosition="0">
        <references count="3">
          <reference field="0" count="1">
            <x v="3667"/>
          </reference>
          <reference field="4" count="1" selected="0">
            <x v="2805"/>
          </reference>
          <reference field="5" count="0" selected="0"/>
        </references>
      </pivotArea>
    </format>
    <format dxfId="3148">
      <pivotArea dataOnly="0" labelOnly="1" outline="0" fieldPosition="0">
        <references count="3">
          <reference field="0" count="1">
            <x v="2004"/>
          </reference>
          <reference field="4" count="1" selected="0">
            <x v="2806"/>
          </reference>
          <reference field="5" count="0" selected="0"/>
        </references>
      </pivotArea>
    </format>
    <format dxfId="3147">
      <pivotArea dataOnly="0" labelOnly="1" outline="0" fieldPosition="0">
        <references count="3">
          <reference field="0" count="1">
            <x v="2046"/>
          </reference>
          <reference field="4" count="1" selected="0">
            <x v="2807"/>
          </reference>
          <reference field="5" count="0" selected="0"/>
        </references>
      </pivotArea>
    </format>
    <format dxfId="3146">
      <pivotArea dataOnly="0" labelOnly="1" outline="0" fieldPosition="0">
        <references count="3">
          <reference field="0" count="1">
            <x v="3282"/>
          </reference>
          <reference field="4" count="1" selected="0">
            <x v="2808"/>
          </reference>
          <reference field="5" count="0" selected="0"/>
        </references>
      </pivotArea>
    </format>
    <format dxfId="3145">
      <pivotArea dataOnly="0" labelOnly="1" outline="0" fieldPosition="0">
        <references count="3">
          <reference field="0" count="1">
            <x v="666"/>
          </reference>
          <reference field="4" count="1" selected="0">
            <x v="2809"/>
          </reference>
          <reference field="5" count="0" selected="0"/>
        </references>
      </pivotArea>
    </format>
    <format dxfId="3144">
      <pivotArea dataOnly="0" labelOnly="1" outline="0" fieldPosition="0">
        <references count="3">
          <reference field="0" count="1">
            <x v="2015"/>
          </reference>
          <reference field="4" count="1" selected="0">
            <x v="2810"/>
          </reference>
          <reference field="5" count="0" selected="0"/>
        </references>
      </pivotArea>
    </format>
    <format dxfId="3143">
      <pivotArea dataOnly="0" labelOnly="1" outline="0" fieldPosition="0">
        <references count="3">
          <reference field="0" count="1">
            <x v="3782"/>
          </reference>
          <reference field="4" count="1" selected="0">
            <x v="2811"/>
          </reference>
          <reference field="5" count="0" selected="0"/>
        </references>
      </pivotArea>
    </format>
    <format dxfId="3142">
      <pivotArea dataOnly="0" labelOnly="1" outline="0" fieldPosition="0">
        <references count="3">
          <reference field="0" count="1">
            <x v="2044"/>
          </reference>
          <reference field="4" count="1" selected="0">
            <x v="2812"/>
          </reference>
          <reference field="5" count="0" selected="0"/>
        </references>
      </pivotArea>
    </format>
    <format dxfId="3141">
      <pivotArea dataOnly="0" labelOnly="1" outline="0" fieldPosition="0">
        <references count="3">
          <reference field="0" count="1">
            <x v="2822"/>
          </reference>
          <reference field="4" count="1" selected="0">
            <x v="2813"/>
          </reference>
          <reference field="5" count="0" selected="0"/>
        </references>
      </pivotArea>
    </format>
    <format dxfId="3140">
      <pivotArea dataOnly="0" labelOnly="1" outline="0" fieldPosition="0">
        <references count="3">
          <reference field="0" count="1">
            <x v="1589"/>
          </reference>
          <reference field="4" count="1" selected="0">
            <x v="2814"/>
          </reference>
          <reference field="5" count="0" selected="0"/>
        </references>
      </pivotArea>
    </format>
    <format dxfId="3139">
      <pivotArea dataOnly="0" labelOnly="1" outline="0" fieldPosition="0">
        <references count="3">
          <reference field="0" count="1">
            <x v="1033"/>
          </reference>
          <reference field="4" count="1" selected="0">
            <x v="2815"/>
          </reference>
          <reference field="5" count="0" selected="0"/>
        </references>
      </pivotArea>
    </format>
    <format dxfId="3138">
      <pivotArea dataOnly="0" labelOnly="1" outline="0" fieldPosition="0">
        <references count="3">
          <reference field="0" count="1">
            <x v="556"/>
          </reference>
          <reference field="4" count="1" selected="0">
            <x v="2816"/>
          </reference>
          <reference field="5" count="0" selected="0"/>
        </references>
      </pivotArea>
    </format>
    <format dxfId="3137">
      <pivotArea dataOnly="0" labelOnly="1" outline="0" fieldPosition="0">
        <references count="3">
          <reference field="0" count="1">
            <x v="1407"/>
          </reference>
          <reference field="4" count="1" selected="0">
            <x v="2817"/>
          </reference>
          <reference field="5" count="0" selected="0"/>
        </references>
      </pivotArea>
    </format>
    <format dxfId="3136">
      <pivotArea dataOnly="0" labelOnly="1" outline="0" fieldPosition="0">
        <references count="3">
          <reference field="0" count="1">
            <x v="2843"/>
          </reference>
          <reference field="4" count="1" selected="0">
            <x v="2818"/>
          </reference>
          <reference field="5" count="0" selected="0"/>
        </references>
      </pivotArea>
    </format>
    <format dxfId="3135">
      <pivotArea dataOnly="0" labelOnly="1" outline="0" fieldPosition="0">
        <references count="3">
          <reference field="0" count="1">
            <x v="18"/>
          </reference>
          <reference field="4" count="1" selected="0">
            <x v="2819"/>
          </reference>
          <reference field="5" count="0" selected="0"/>
        </references>
      </pivotArea>
    </format>
    <format dxfId="3134">
      <pivotArea dataOnly="0" labelOnly="1" outline="0" fieldPosition="0">
        <references count="3">
          <reference field="0" count="1">
            <x v="102"/>
          </reference>
          <reference field="4" count="1" selected="0">
            <x v="2820"/>
          </reference>
          <reference field="5" count="0" selected="0"/>
        </references>
      </pivotArea>
    </format>
    <format dxfId="3133">
      <pivotArea dataOnly="0" labelOnly="1" outline="0" fieldPosition="0">
        <references count="3">
          <reference field="0" count="1">
            <x v="61"/>
          </reference>
          <reference field="4" count="1" selected="0">
            <x v="2821"/>
          </reference>
          <reference field="5" count="0" selected="0"/>
        </references>
      </pivotArea>
    </format>
    <format dxfId="3132">
      <pivotArea dataOnly="0" labelOnly="1" outline="0" fieldPosition="0">
        <references count="3">
          <reference field="0" count="1">
            <x v="2407"/>
          </reference>
          <reference field="4" count="1" selected="0">
            <x v="2822"/>
          </reference>
          <reference field="5" count="0" selected="0"/>
        </references>
      </pivotArea>
    </format>
    <format dxfId="3131">
      <pivotArea dataOnly="0" labelOnly="1" outline="0" fieldPosition="0">
        <references count="3">
          <reference field="0" count="1">
            <x v="180"/>
          </reference>
          <reference field="4" count="1" selected="0">
            <x v="2823"/>
          </reference>
          <reference field="5" count="0" selected="0"/>
        </references>
      </pivotArea>
    </format>
    <format dxfId="3130">
      <pivotArea dataOnly="0" labelOnly="1" outline="0" fieldPosition="0">
        <references count="3">
          <reference field="0" count="1">
            <x v="3194"/>
          </reference>
          <reference field="4" count="1" selected="0">
            <x v="2824"/>
          </reference>
          <reference field="5" count="0" selected="0"/>
        </references>
      </pivotArea>
    </format>
    <format dxfId="3129">
      <pivotArea dataOnly="0" labelOnly="1" outline="0" fieldPosition="0">
        <references count="3">
          <reference field="0" count="1">
            <x v="3297"/>
          </reference>
          <reference field="4" count="1" selected="0">
            <x v="2825"/>
          </reference>
          <reference field="5" count="0" selected="0"/>
        </references>
      </pivotArea>
    </format>
    <format dxfId="3128">
      <pivotArea dataOnly="0" labelOnly="1" outline="0" fieldPosition="0">
        <references count="3">
          <reference field="0" count="1">
            <x v="3344"/>
          </reference>
          <reference field="4" count="1" selected="0">
            <x v="2826"/>
          </reference>
          <reference field="5" count="0" selected="0"/>
        </references>
      </pivotArea>
    </format>
    <format dxfId="3127">
      <pivotArea dataOnly="0" labelOnly="1" outline="0" fieldPosition="0">
        <references count="3">
          <reference field="0" count="1">
            <x v="267"/>
          </reference>
          <reference field="4" count="1" selected="0">
            <x v="2827"/>
          </reference>
          <reference field="5" count="0" selected="0"/>
        </references>
      </pivotArea>
    </format>
    <format dxfId="3126">
      <pivotArea dataOnly="0" labelOnly="1" outline="0" fieldPosition="0">
        <references count="3">
          <reference field="0" count="1">
            <x v="1851"/>
          </reference>
          <reference field="4" count="1" selected="0">
            <x v="2828"/>
          </reference>
          <reference field="5" count="0" selected="0"/>
        </references>
      </pivotArea>
    </format>
    <format dxfId="3125">
      <pivotArea dataOnly="0" labelOnly="1" outline="0" fieldPosition="0">
        <references count="3">
          <reference field="0" count="1">
            <x v="3261"/>
          </reference>
          <reference field="4" count="1" selected="0">
            <x v="2829"/>
          </reference>
          <reference field="5" count="0" selected="0"/>
        </references>
      </pivotArea>
    </format>
    <format dxfId="3124">
      <pivotArea dataOnly="0" labelOnly="1" outline="0" fieldPosition="0">
        <references count="3">
          <reference field="0" count="1">
            <x v="1025"/>
          </reference>
          <reference field="4" count="1" selected="0">
            <x v="2830"/>
          </reference>
          <reference field="5" count="0" selected="0"/>
        </references>
      </pivotArea>
    </format>
    <format dxfId="3123">
      <pivotArea dataOnly="0" labelOnly="1" outline="0" fieldPosition="0">
        <references count="3">
          <reference field="0" count="1">
            <x v="2051"/>
          </reference>
          <reference field="4" count="1" selected="0">
            <x v="2831"/>
          </reference>
          <reference field="5" count="0" selected="0"/>
        </references>
      </pivotArea>
    </format>
    <format dxfId="3122">
      <pivotArea dataOnly="0" labelOnly="1" outline="0" fieldPosition="0">
        <references count="3">
          <reference field="0" count="1">
            <x v="2450"/>
          </reference>
          <reference field="4" count="1" selected="0">
            <x v="2832"/>
          </reference>
          <reference field="5" count="0" selected="0"/>
        </references>
      </pivotArea>
    </format>
    <format dxfId="3121">
      <pivotArea dataOnly="0" labelOnly="1" outline="0" fieldPosition="0">
        <references count="3">
          <reference field="0" count="1">
            <x v="193"/>
          </reference>
          <reference field="4" count="1" selected="0">
            <x v="2833"/>
          </reference>
          <reference field="5" count="0" selected="0"/>
        </references>
      </pivotArea>
    </format>
    <format dxfId="3120">
      <pivotArea dataOnly="0" labelOnly="1" outline="0" fieldPosition="0">
        <references count="3">
          <reference field="0" count="1">
            <x v="2551"/>
          </reference>
          <reference field="4" count="1" selected="0">
            <x v="2834"/>
          </reference>
          <reference field="5" count="0" selected="0"/>
        </references>
      </pivotArea>
    </format>
    <format dxfId="3119">
      <pivotArea dataOnly="0" labelOnly="1" outline="0" fieldPosition="0">
        <references count="3">
          <reference field="0" count="1">
            <x v="179"/>
          </reference>
          <reference field="4" count="1" selected="0">
            <x v="2835"/>
          </reference>
          <reference field="5" count="0" selected="0"/>
        </references>
      </pivotArea>
    </format>
    <format dxfId="3118">
      <pivotArea dataOnly="0" labelOnly="1" outline="0" fieldPosition="0">
        <references count="3">
          <reference field="0" count="1">
            <x v="737"/>
          </reference>
          <reference field="4" count="1" selected="0">
            <x v="2836"/>
          </reference>
          <reference field="5" count="0" selected="0"/>
        </references>
      </pivotArea>
    </format>
    <format dxfId="3117">
      <pivotArea dataOnly="0" labelOnly="1" outline="0" fieldPosition="0">
        <references count="3">
          <reference field="0" count="1">
            <x v="2227"/>
          </reference>
          <reference field="4" count="1" selected="0">
            <x v="2837"/>
          </reference>
          <reference field="5" count="0" selected="0"/>
        </references>
      </pivotArea>
    </format>
    <format dxfId="3116">
      <pivotArea dataOnly="0" labelOnly="1" outline="0" fieldPosition="0">
        <references count="3">
          <reference field="0" count="1">
            <x v="1789"/>
          </reference>
          <reference field="4" count="1" selected="0">
            <x v="2838"/>
          </reference>
          <reference field="5" count="0" selected="0"/>
        </references>
      </pivotArea>
    </format>
    <format dxfId="3115">
      <pivotArea dataOnly="0" labelOnly="1" outline="0" fieldPosition="0">
        <references count="3">
          <reference field="0" count="1">
            <x v="619"/>
          </reference>
          <reference field="4" count="1" selected="0">
            <x v="2839"/>
          </reference>
          <reference field="5" count="0" selected="0"/>
        </references>
      </pivotArea>
    </format>
    <format dxfId="3114">
      <pivotArea dataOnly="0" labelOnly="1" outline="0" fieldPosition="0">
        <references count="3">
          <reference field="0" count="1">
            <x v="336"/>
          </reference>
          <reference field="4" count="1" selected="0">
            <x v="2840"/>
          </reference>
          <reference field="5" count="0" selected="0"/>
        </references>
      </pivotArea>
    </format>
    <format dxfId="3113">
      <pivotArea dataOnly="0" labelOnly="1" outline="0" fieldPosition="0">
        <references count="3">
          <reference field="0" count="1">
            <x v="1413"/>
          </reference>
          <reference field="4" count="1" selected="0">
            <x v="2841"/>
          </reference>
          <reference field="5" count="0" selected="0"/>
        </references>
      </pivotArea>
    </format>
    <format dxfId="3112">
      <pivotArea dataOnly="0" labelOnly="1" outline="0" fieldPosition="0">
        <references count="3">
          <reference field="0" count="1">
            <x v="1865"/>
          </reference>
          <reference field="4" count="1" selected="0">
            <x v="2842"/>
          </reference>
          <reference field="5" count="0" selected="0"/>
        </references>
      </pivotArea>
    </format>
    <format dxfId="3111">
      <pivotArea dataOnly="0" labelOnly="1" outline="0" fieldPosition="0">
        <references count="3">
          <reference field="0" count="1">
            <x v="2963"/>
          </reference>
          <reference field="4" count="1" selected="0">
            <x v="2843"/>
          </reference>
          <reference field="5" count="0" selected="0"/>
        </references>
      </pivotArea>
    </format>
    <format dxfId="3110">
      <pivotArea dataOnly="0" labelOnly="1" outline="0" fieldPosition="0">
        <references count="3">
          <reference field="0" count="1">
            <x v="3265"/>
          </reference>
          <reference field="4" count="1" selected="0">
            <x v="2844"/>
          </reference>
          <reference field="5" count="0" selected="0"/>
        </references>
      </pivotArea>
    </format>
    <format dxfId="3109">
      <pivotArea dataOnly="0" labelOnly="1" outline="0" fieldPosition="0">
        <references count="3">
          <reference field="0" count="1">
            <x v="1879"/>
          </reference>
          <reference field="4" count="1" selected="0">
            <x v="2845"/>
          </reference>
          <reference field="5" count="0" selected="0"/>
        </references>
      </pivotArea>
    </format>
    <format dxfId="3108">
      <pivotArea dataOnly="0" labelOnly="1" outline="0" fieldPosition="0">
        <references count="3">
          <reference field="0" count="1">
            <x v="3027"/>
          </reference>
          <reference field="4" count="1" selected="0">
            <x v="2846"/>
          </reference>
          <reference field="5" count="0" selected="0"/>
        </references>
      </pivotArea>
    </format>
    <format dxfId="3107">
      <pivotArea dataOnly="0" labelOnly="1" outline="0" fieldPosition="0">
        <references count="3">
          <reference field="0" count="1">
            <x v="2327"/>
          </reference>
          <reference field="4" count="1" selected="0">
            <x v="2847"/>
          </reference>
          <reference field="5" count="0" selected="0"/>
        </references>
      </pivotArea>
    </format>
    <format dxfId="3106">
      <pivotArea dataOnly="0" labelOnly="1" outline="0" fieldPosition="0">
        <references count="3">
          <reference field="0" count="1">
            <x v="3717"/>
          </reference>
          <reference field="4" count="1" selected="0">
            <x v="2848"/>
          </reference>
          <reference field="5" count="0" selected="0"/>
        </references>
      </pivotArea>
    </format>
    <format dxfId="3105">
      <pivotArea dataOnly="0" labelOnly="1" outline="0" fieldPosition="0">
        <references count="3">
          <reference field="0" count="1">
            <x v="610"/>
          </reference>
          <reference field="4" count="1" selected="0">
            <x v="2849"/>
          </reference>
          <reference field="5" count="0" selected="0"/>
        </references>
      </pivotArea>
    </format>
    <format dxfId="3104">
      <pivotArea dataOnly="0" labelOnly="1" outline="0" fieldPosition="0">
        <references count="3">
          <reference field="0" count="1">
            <x v="612"/>
          </reference>
          <reference field="4" count="1" selected="0">
            <x v="2850"/>
          </reference>
          <reference field="5" count="0" selected="0"/>
        </references>
      </pivotArea>
    </format>
    <format dxfId="3103">
      <pivotArea dataOnly="0" labelOnly="1" outline="0" fieldPosition="0">
        <references count="3">
          <reference field="0" count="1">
            <x v="441"/>
          </reference>
          <reference field="4" count="1" selected="0">
            <x v="2851"/>
          </reference>
          <reference field="5" count="0" selected="0"/>
        </references>
      </pivotArea>
    </format>
    <format dxfId="3102">
      <pivotArea dataOnly="0" labelOnly="1" outline="0" fieldPosition="0">
        <references count="3">
          <reference field="0" count="1">
            <x v="3186"/>
          </reference>
          <reference field="4" count="1" selected="0">
            <x v="2852"/>
          </reference>
          <reference field="5" count="0" selected="0"/>
        </references>
      </pivotArea>
    </format>
    <format dxfId="3101">
      <pivotArea dataOnly="0" labelOnly="1" outline="0" fieldPosition="0">
        <references count="3">
          <reference field="0" count="1">
            <x v="3769"/>
          </reference>
          <reference field="4" count="1" selected="0">
            <x v="2853"/>
          </reference>
          <reference field="5" count="0" selected="0"/>
        </references>
      </pivotArea>
    </format>
    <format dxfId="3100">
      <pivotArea dataOnly="0" labelOnly="1" outline="0" fieldPosition="0">
        <references count="3">
          <reference field="0" count="1">
            <x v="3303"/>
          </reference>
          <reference field="4" count="1" selected="0">
            <x v="2854"/>
          </reference>
          <reference field="5" count="0" selected="0"/>
        </references>
      </pivotArea>
    </format>
    <format dxfId="3099">
      <pivotArea dataOnly="0" labelOnly="1" outline="0" fieldPosition="0">
        <references count="3">
          <reference field="0" count="1">
            <x v="699"/>
          </reference>
          <reference field="4" count="1" selected="0">
            <x v="2855"/>
          </reference>
          <reference field="5" count="0" selected="0"/>
        </references>
      </pivotArea>
    </format>
    <format dxfId="3098">
      <pivotArea dataOnly="0" labelOnly="1" outline="0" fieldPosition="0">
        <references count="3">
          <reference field="0" count="1">
            <x v="1448"/>
          </reference>
          <reference field="4" count="1" selected="0">
            <x v="2856"/>
          </reference>
          <reference field="5" count="0" selected="0"/>
        </references>
      </pivotArea>
    </format>
    <format dxfId="3097">
      <pivotArea dataOnly="0" labelOnly="1" outline="0" fieldPosition="0">
        <references count="3">
          <reference field="0" count="1">
            <x v="2649"/>
          </reference>
          <reference field="4" count="1" selected="0">
            <x v="2857"/>
          </reference>
          <reference field="5" count="0" selected="0"/>
        </references>
      </pivotArea>
    </format>
    <format dxfId="3096">
      <pivotArea dataOnly="0" labelOnly="1" outline="0" fieldPosition="0">
        <references count="3">
          <reference field="0" count="1">
            <x v="1107"/>
          </reference>
          <reference field="4" count="1" selected="0">
            <x v="2858"/>
          </reference>
          <reference field="5" count="0" selected="0"/>
        </references>
      </pivotArea>
    </format>
    <format dxfId="3095">
      <pivotArea dataOnly="0" labelOnly="1" outline="0" fieldPosition="0">
        <references count="3">
          <reference field="0" count="1">
            <x v="1022"/>
          </reference>
          <reference field="4" count="1" selected="0">
            <x v="2859"/>
          </reference>
          <reference field="5" count="0" selected="0"/>
        </references>
      </pivotArea>
    </format>
    <format dxfId="3094">
      <pivotArea dataOnly="0" labelOnly="1" outline="0" fieldPosition="0">
        <references count="3">
          <reference field="0" count="1">
            <x v="1938"/>
          </reference>
          <reference field="4" count="1" selected="0">
            <x v="2860"/>
          </reference>
          <reference field="5" count="0" selected="0"/>
        </references>
      </pivotArea>
    </format>
    <format dxfId="3093">
      <pivotArea dataOnly="0" labelOnly="1" outline="0" fieldPosition="0">
        <references count="3">
          <reference field="0" count="1">
            <x v="3852"/>
          </reference>
          <reference field="4" count="1" selected="0">
            <x v="2861"/>
          </reference>
          <reference field="5" count="0" selected="0"/>
        </references>
      </pivotArea>
    </format>
    <format dxfId="3092">
      <pivotArea dataOnly="0" labelOnly="1" outline="0" fieldPosition="0">
        <references count="3">
          <reference field="0" count="1">
            <x v="3036"/>
          </reference>
          <reference field="4" count="1" selected="0">
            <x v="2862"/>
          </reference>
          <reference field="5" count="0" selected="0"/>
        </references>
      </pivotArea>
    </format>
    <format dxfId="3091">
      <pivotArea dataOnly="0" labelOnly="1" outline="0" fieldPosition="0">
        <references count="3">
          <reference field="0" count="1">
            <x v="80"/>
          </reference>
          <reference field="4" count="1" selected="0">
            <x v="2863"/>
          </reference>
          <reference field="5" count="0" selected="0"/>
        </references>
      </pivotArea>
    </format>
    <format dxfId="3090">
      <pivotArea dataOnly="0" labelOnly="1" outline="0" fieldPosition="0">
        <references count="3">
          <reference field="0" count="1">
            <x v="976"/>
          </reference>
          <reference field="4" count="1" selected="0">
            <x v="2864"/>
          </reference>
          <reference field="5" count="0" selected="0"/>
        </references>
      </pivotArea>
    </format>
    <format dxfId="3089">
      <pivotArea dataOnly="0" labelOnly="1" outline="0" fieldPosition="0">
        <references count="3">
          <reference field="0" count="1">
            <x v="94"/>
          </reference>
          <reference field="4" count="1" selected="0">
            <x v="2865"/>
          </reference>
          <reference field="5" count="0" selected="0"/>
        </references>
      </pivotArea>
    </format>
    <format dxfId="3088">
      <pivotArea dataOnly="0" labelOnly="1" outline="0" fieldPosition="0">
        <references count="3">
          <reference field="0" count="1">
            <x v="772"/>
          </reference>
          <reference field="4" count="1" selected="0">
            <x v="2866"/>
          </reference>
          <reference field="5" count="0" selected="0"/>
        </references>
      </pivotArea>
    </format>
    <format dxfId="3087">
      <pivotArea dataOnly="0" labelOnly="1" outline="0" fieldPosition="0">
        <references count="3">
          <reference field="0" count="1">
            <x v="773"/>
          </reference>
          <reference field="4" count="1" selected="0">
            <x v="2867"/>
          </reference>
          <reference field="5" count="0" selected="0"/>
        </references>
      </pivotArea>
    </format>
    <format dxfId="3086">
      <pivotArea dataOnly="0" labelOnly="1" outline="0" fieldPosition="0">
        <references count="3">
          <reference field="0" count="1">
            <x v="2645"/>
          </reference>
          <reference field="4" count="1" selected="0">
            <x v="2868"/>
          </reference>
          <reference field="5" count="0" selected="0"/>
        </references>
      </pivotArea>
    </format>
    <format dxfId="3085">
      <pivotArea dataOnly="0" labelOnly="1" outline="0" fieldPosition="0">
        <references count="3">
          <reference field="0" count="1">
            <x v="2601"/>
          </reference>
          <reference field="4" count="1" selected="0">
            <x v="2869"/>
          </reference>
          <reference field="5" count="0" selected="0"/>
        </references>
      </pivotArea>
    </format>
    <format dxfId="3084">
      <pivotArea dataOnly="0" labelOnly="1" outline="0" fieldPosition="0">
        <references count="3">
          <reference field="0" count="1">
            <x v="2902"/>
          </reference>
          <reference field="4" count="1" selected="0">
            <x v="2870"/>
          </reference>
          <reference field="5" count="0" selected="0"/>
        </references>
      </pivotArea>
    </format>
    <format dxfId="3083">
      <pivotArea dataOnly="0" labelOnly="1" outline="0" fieldPosition="0">
        <references count="3">
          <reference field="0" count="1">
            <x v="962"/>
          </reference>
          <reference field="4" count="1" selected="0">
            <x v="2871"/>
          </reference>
          <reference field="5" count="0" selected="0"/>
        </references>
      </pivotArea>
    </format>
    <format dxfId="3082">
      <pivotArea dataOnly="0" labelOnly="1" outline="0" fieldPosition="0">
        <references count="3">
          <reference field="0" count="1">
            <x v="962"/>
          </reference>
          <reference field="4" count="1" selected="0">
            <x v="2872"/>
          </reference>
          <reference field="5" count="0" selected="0"/>
        </references>
      </pivotArea>
    </format>
    <format dxfId="3081">
      <pivotArea dataOnly="0" labelOnly="1" outline="0" fieldPosition="0">
        <references count="3">
          <reference field="0" count="1">
            <x v="1887"/>
          </reference>
          <reference field="4" count="1" selected="0">
            <x v="2873"/>
          </reference>
          <reference field="5" count="0" selected="0"/>
        </references>
      </pivotArea>
    </format>
    <format dxfId="3080">
      <pivotArea dataOnly="0" labelOnly="1" outline="0" fieldPosition="0">
        <references count="3">
          <reference field="0" count="1">
            <x v="906"/>
          </reference>
          <reference field="4" count="1" selected="0">
            <x v="2874"/>
          </reference>
          <reference field="5" count="0" selected="0"/>
        </references>
      </pivotArea>
    </format>
    <format dxfId="3079">
      <pivotArea dataOnly="0" labelOnly="1" outline="0" fieldPosition="0">
        <references count="3">
          <reference field="0" count="1">
            <x v="3568"/>
          </reference>
          <reference field="4" count="1" selected="0">
            <x v="2875"/>
          </reference>
          <reference field="5" count="0" selected="0"/>
        </references>
      </pivotArea>
    </format>
    <format dxfId="3078">
      <pivotArea dataOnly="0" labelOnly="1" outline="0" fieldPosition="0">
        <references count="3">
          <reference field="0" count="1">
            <x v="765"/>
          </reference>
          <reference field="4" count="1" selected="0">
            <x v="2876"/>
          </reference>
          <reference field="5" count="0" selected="0"/>
        </references>
      </pivotArea>
    </format>
    <format dxfId="3077">
      <pivotArea dataOnly="0" labelOnly="1" outline="0" fieldPosition="0">
        <references count="3">
          <reference field="0" count="1">
            <x v="3076"/>
          </reference>
          <reference field="4" count="1" selected="0">
            <x v="2877"/>
          </reference>
          <reference field="5" count="0" selected="0"/>
        </references>
      </pivotArea>
    </format>
    <format dxfId="3076">
      <pivotArea dataOnly="0" labelOnly="1" outline="0" fieldPosition="0">
        <references count="3">
          <reference field="0" count="1">
            <x v="578"/>
          </reference>
          <reference field="4" count="1" selected="0">
            <x v="2878"/>
          </reference>
          <reference field="5" count="0" selected="0"/>
        </references>
      </pivotArea>
    </format>
    <format dxfId="3075">
      <pivotArea dataOnly="0" labelOnly="1" outline="0" fieldPosition="0">
        <references count="3">
          <reference field="0" count="1">
            <x v="523"/>
          </reference>
          <reference field="4" count="1" selected="0">
            <x v="2879"/>
          </reference>
          <reference field="5" count="0" selected="0"/>
        </references>
      </pivotArea>
    </format>
    <format dxfId="3074">
      <pivotArea dataOnly="0" labelOnly="1" outline="0" fieldPosition="0">
        <references count="3">
          <reference field="0" count="1">
            <x v="3420"/>
          </reference>
          <reference field="4" count="1" selected="0">
            <x v="2880"/>
          </reference>
          <reference field="5" count="0" selected="0"/>
        </references>
      </pivotArea>
    </format>
    <format dxfId="3073">
      <pivotArea dataOnly="0" labelOnly="1" outline="0" fieldPosition="0">
        <references count="3">
          <reference field="0" count="1">
            <x v="1315"/>
          </reference>
          <reference field="4" count="1" selected="0">
            <x v="2881"/>
          </reference>
          <reference field="5" count="0" selected="0"/>
        </references>
      </pivotArea>
    </format>
    <format dxfId="3072">
      <pivotArea dataOnly="0" labelOnly="1" outline="0" fieldPosition="0">
        <references count="3">
          <reference field="0" count="1">
            <x v="1936"/>
          </reference>
          <reference field="4" count="1" selected="0">
            <x v="2882"/>
          </reference>
          <reference field="5" count="0" selected="0"/>
        </references>
      </pivotArea>
    </format>
    <format dxfId="3071">
      <pivotArea dataOnly="0" labelOnly="1" outline="0" fieldPosition="0">
        <references count="3">
          <reference field="0" count="1">
            <x v="1947"/>
          </reference>
          <reference field="4" count="1" selected="0">
            <x v="2883"/>
          </reference>
          <reference field="5" count="0" selected="0"/>
        </references>
      </pivotArea>
    </format>
    <format dxfId="3070">
      <pivotArea dataOnly="0" labelOnly="1" outline="0" fieldPosition="0">
        <references count="3">
          <reference field="0" count="1">
            <x v="2699"/>
          </reference>
          <reference field="4" count="1" selected="0">
            <x v="2884"/>
          </reference>
          <reference field="5" count="0" selected="0"/>
        </references>
      </pivotArea>
    </format>
    <format dxfId="3069">
      <pivotArea dataOnly="0" labelOnly="1" outline="0" fieldPosition="0">
        <references count="3">
          <reference field="0" count="1">
            <x v="1470"/>
          </reference>
          <reference field="4" count="1" selected="0">
            <x v="2885"/>
          </reference>
          <reference field="5" count="0" selected="0"/>
        </references>
      </pivotArea>
    </format>
    <format dxfId="3068">
      <pivotArea dataOnly="0" labelOnly="1" outline="0" fieldPosition="0">
        <references count="3">
          <reference field="0" count="1">
            <x v="1470"/>
          </reference>
          <reference field="4" count="1" selected="0">
            <x v="2886"/>
          </reference>
          <reference field="5" count="0" selected="0"/>
        </references>
      </pivotArea>
    </format>
    <format dxfId="3067">
      <pivotArea dataOnly="0" labelOnly="1" outline="0" fieldPosition="0">
        <references count="3">
          <reference field="0" count="1">
            <x v="83"/>
          </reference>
          <reference field="4" count="1" selected="0">
            <x v="2887"/>
          </reference>
          <reference field="5" count="0" selected="0"/>
        </references>
      </pivotArea>
    </format>
    <format dxfId="3066">
      <pivotArea dataOnly="0" labelOnly="1" outline="0" fieldPosition="0">
        <references count="3">
          <reference field="0" count="1">
            <x v="1271"/>
          </reference>
          <reference field="4" count="1" selected="0">
            <x v="2888"/>
          </reference>
          <reference field="5" count="0" selected="0"/>
        </references>
      </pivotArea>
    </format>
    <format dxfId="3065">
      <pivotArea dataOnly="0" labelOnly="1" outline="0" fieldPosition="0">
        <references count="3">
          <reference field="0" count="1">
            <x v="1271"/>
          </reference>
          <reference field="4" count="1" selected="0">
            <x v="2889"/>
          </reference>
          <reference field="5" count="0" selected="0"/>
        </references>
      </pivotArea>
    </format>
    <format dxfId="3064">
      <pivotArea dataOnly="0" labelOnly="1" outline="0" fieldPosition="0">
        <references count="3">
          <reference field="0" count="1">
            <x v="2325"/>
          </reference>
          <reference field="4" count="1" selected="0">
            <x v="2890"/>
          </reference>
          <reference field="5" count="0" selected="0"/>
        </references>
      </pivotArea>
    </format>
    <format dxfId="3063">
      <pivotArea dataOnly="0" labelOnly="1" outline="0" fieldPosition="0">
        <references count="3">
          <reference field="0" count="1">
            <x v="948"/>
          </reference>
          <reference field="4" count="1" selected="0">
            <x v="2891"/>
          </reference>
          <reference field="5" count="0" selected="0"/>
        </references>
      </pivotArea>
    </format>
    <format dxfId="3062">
      <pivotArea dataOnly="0" labelOnly="1" outline="0" fieldPosition="0">
        <references count="3">
          <reference field="0" count="1">
            <x v="2571"/>
          </reference>
          <reference field="4" count="1" selected="0">
            <x v="2892"/>
          </reference>
          <reference field="5" count="0" selected="0"/>
        </references>
      </pivotArea>
    </format>
    <format dxfId="3061">
      <pivotArea dataOnly="0" labelOnly="1" outline="0" fieldPosition="0">
        <references count="3">
          <reference field="0" count="1">
            <x v="3544"/>
          </reference>
          <reference field="4" count="1" selected="0">
            <x v="2893"/>
          </reference>
          <reference field="5" count="0" selected="0"/>
        </references>
      </pivotArea>
    </format>
    <format dxfId="3060">
      <pivotArea dataOnly="0" labelOnly="1" outline="0" fieldPosition="0">
        <references count="3">
          <reference field="0" count="1">
            <x v="2714"/>
          </reference>
          <reference field="4" count="1" selected="0">
            <x v="2894"/>
          </reference>
          <reference field="5" count="0" selected="0"/>
        </references>
      </pivotArea>
    </format>
    <format dxfId="3059">
      <pivotArea dataOnly="0" labelOnly="1" outline="0" fieldPosition="0">
        <references count="3">
          <reference field="0" count="1">
            <x v="851"/>
          </reference>
          <reference field="4" count="1" selected="0">
            <x v="2895"/>
          </reference>
          <reference field="5" count="0" selected="0"/>
        </references>
      </pivotArea>
    </format>
    <format dxfId="3058">
      <pivotArea dataOnly="0" labelOnly="1" outline="0" fieldPosition="0">
        <references count="3">
          <reference field="0" count="1">
            <x v="17"/>
          </reference>
          <reference field="4" count="1" selected="0">
            <x v="2896"/>
          </reference>
          <reference field="5" count="0" selected="0"/>
        </references>
      </pivotArea>
    </format>
    <format dxfId="3057">
      <pivotArea dataOnly="0" labelOnly="1" outline="0" fieldPosition="0">
        <references count="3">
          <reference field="0" count="1">
            <x v="539"/>
          </reference>
          <reference field="4" count="1" selected="0">
            <x v="2897"/>
          </reference>
          <reference field="5" count="0" selected="0"/>
        </references>
      </pivotArea>
    </format>
    <format dxfId="3056">
      <pivotArea dataOnly="0" labelOnly="1" outline="0" fieldPosition="0">
        <references count="3">
          <reference field="0" count="1">
            <x v="222"/>
          </reference>
          <reference field="4" count="1" selected="0">
            <x v="2898"/>
          </reference>
          <reference field="5" count="0" selected="0"/>
        </references>
      </pivotArea>
    </format>
    <format dxfId="3055">
      <pivotArea dataOnly="0" labelOnly="1" outline="0" fieldPosition="0">
        <references count="3">
          <reference field="0" count="1">
            <x v="2300"/>
          </reference>
          <reference field="4" count="1" selected="0">
            <x v="2899"/>
          </reference>
          <reference field="5" count="0" selected="0"/>
        </references>
      </pivotArea>
    </format>
    <format dxfId="3054">
      <pivotArea dataOnly="0" labelOnly="1" outline="0" fieldPosition="0">
        <references count="3">
          <reference field="0" count="1">
            <x v="1336"/>
          </reference>
          <reference field="4" count="1" selected="0">
            <x v="2900"/>
          </reference>
          <reference field="5" count="0" selected="0"/>
        </references>
      </pivotArea>
    </format>
    <format dxfId="3053">
      <pivotArea dataOnly="0" labelOnly="1" outline="0" fieldPosition="0">
        <references count="3">
          <reference field="0" count="1">
            <x v="3820"/>
          </reference>
          <reference field="4" count="1" selected="0">
            <x v="2901"/>
          </reference>
          <reference field="5" count="0" selected="0"/>
        </references>
      </pivotArea>
    </format>
    <format dxfId="3052">
      <pivotArea dataOnly="0" labelOnly="1" outline="0" fieldPosition="0">
        <references count="3">
          <reference field="0" count="1">
            <x v="3429"/>
          </reference>
          <reference field="4" count="1" selected="0">
            <x v="2902"/>
          </reference>
          <reference field="5" count="0" selected="0"/>
        </references>
      </pivotArea>
    </format>
    <format dxfId="3051">
      <pivotArea dataOnly="0" labelOnly="1" outline="0" fieldPosition="0">
        <references count="3">
          <reference field="0" count="1">
            <x v="212"/>
          </reference>
          <reference field="4" count="1" selected="0">
            <x v="2903"/>
          </reference>
          <reference field="5" count="0" selected="0"/>
        </references>
      </pivotArea>
    </format>
    <format dxfId="3050">
      <pivotArea dataOnly="0" labelOnly="1" outline="0" fieldPosition="0">
        <references count="3">
          <reference field="0" count="1">
            <x v="2857"/>
          </reference>
          <reference field="4" count="1" selected="0">
            <x v="2904"/>
          </reference>
          <reference field="5" count="0" selected="0"/>
        </references>
      </pivotArea>
    </format>
    <format dxfId="3049">
      <pivotArea dataOnly="0" labelOnly="1" outline="0" fieldPosition="0">
        <references count="3">
          <reference field="0" count="1">
            <x v="1841"/>
          </reference>
          <reference field="4" count="1" selected="0">
            <x v="2905"/>
          </reference>
          <reference field="5" count="0" selected="0"/>
        </references>
      </pivotArea>
    </format>
    <format dxfId="3048">
      <pivotArea dataOnly="0" labelOnly="1" outline="0" fieldPosition="0">
        <references count="3">
          <reference field="0" count="1">
            <x v="2789"/>
          </reference>
          <reference field="4" count="1" selected="0">
            <x v="2906"/>
          </reference>
          <reference field="5" count="0" selected="0"/>
        </references>
      </pivotArea>
    </format>
    <format dxfId="3047">
      <pivotArea dataOnly="0" labelOnly="1" outline="0" fieldPosition="0">
        <references count="3">
          <reference field="0" count="1">
            <x v="3102"/>
          </reference>
          <reference field="4" count="1" selected="0">
            <x v="2907"/>
          </reference>
          <reference field="5" count="0" selected="0"/>
        </references>
      </pivotArea>
    </format>
    <format dxfId="3046">
      <pivotArea dataOnly="0" labelOnly="1" outline="0" fieldPosition="0">
        <references count="3">
          <reference field="0" count="1">
            <x v="875"/>
          </reference>
          <reference field="4" count="1" selected="0">
            <x v="2908"/>
          </reference>
          <reference field="5" count="0" selected="0"/>
        </references>
      </pivotArea>
    </format>
    <format dxfId="3045">
      <pivotArea dataOnly="0" labelOnly="1" outline="0" fieldPosition="0">
        <references count="3">
          <reference field="0" count="1">
            <x v="1404"/>
          </reference>
          <reference field="4" count="1" selected="0">
            <x v="2909"/>
          </reference>
          <reference field="5" count="0" selected="0"/>
        </references>
      </pivotArea>
    </format>
    <format dxfId="3044">
      <pivotArea dataOnly="0" labelOnly="1" outline="0" fieldPosition="0">
        <references count="3">
          <reference field="0" count="1">
            <x v="1982"/>
          </reference>
          <reference field="4" count="1" selected="0">
            <x v="2910"/>
          </reference>
          <reference field="5" count="0" selected="0"/>
        </references>
      </pivotArea>
    </format>
    <format dxfId="3043">
      <pivotArea dataOnly="0" labelOnly="1" outline="0" fieldPosition="0">
        <references count="3">
          <reference field="0" count="1">
            <x v="1403"/>
          </reference>
          <reference field="4" count="1" selected="0">
            <x v="2911"/>
          </reference>
          <reference field="5" count="0" selected="0"/>
        </references>
      </pivotArea>
    </format>
    <format dxfId="3042">
      <pivotArea dataOnly="0" labelOnly="1" outline="0" fieldPosition="0">
        <references count="3">
          <reference field="0" count="1">
            <x v="3337"/>
          </reference>
          <reference field="4" count="1" selected="0">
            <x v="2912"/>
          </reference>
          <reference field="5" count="0" selected="0"/>
        </references>
      </pivotArea>
    </format>
    <format dxfId="3041">
      <pivotArea dataOnly="0" labelOnly="1" outline="0" fieldPosition="0">
        <references count="3">
          <reference field="0" count="1">
            <x v="838"/>
          </reference>
          <reference field="4" count="1" selected="0">
            <x v="2913"/>
          </reference>
          <reference field="5" count="0" selected="0"/>
        </references>
      </pivotArea>
    </format>
    <format dxfId="3040">
      <pivotArea dataOnly="0" labelOnly="1" outline="0" fieldPosition="0">
        <references count="3">
          <reference field="0" count="1">
            <x v="866"/>
          </reference>
          <reference field="4" count="1" selected="0">
            <x v="2914"/>
          </reference>
          <reference field="5" count="0" selected="0"/>
        </references>
      </pivotArea>
    </format>
    <format dxfId="3039">
      <pivotArea dataOnly="0" labelOnly="1" outline="0" fieldPosition="0">
        <references count="3">
          <reference field="0" count="1">
            <x v="865"/>
          </reference>
          <reference field="4" count="1" selected="0">
            <x v="2915"/>
          </reference>
          <reference field="5" count="0" selected="0"/>
        </references>
      </pivotArea>
    </format>
    <format dxfId="3038">
      <pivotArea dataOnly="0" labelOnly="1" outline="0" fieldPosition="0">
        <references count="3">
          <reference field="0" count="1">
            <x v="2807"/>
          </reference>
          <reference field="4" count="1" selected="0">
            <x v="2916"/>
          </reference>
          <reference field="5" count="0" selected="0"/>
        </references>
      </pivotArea>
    </format>
    <format dxfId="3037">
      <pivotArea dataOnly="0" labelOnly="1" outline="0" fieldPosition="0">
        <references count="3">
          <reference field="0" count="1">
            <x v="677"/>
          </reference>
          <reference field="4" count="1" selected="0">
            <x v="2917"/>
          </reference>
          <reference field="5" count="0" selected="0"/>
        </references>
      </pivotArea>
    </format>
    <format dxfId="3036">
      <pivotArea dataOnly="0" labelOnly="1" outline="0" fieldPosition="0">
        <references count="3">
          <reference field="0" count="1">
            <x v="2276"/>
          </reference>
          <reference field="4" count="1" selected="0">
            <x v="2918"/>
          </reference>
          <reference field="5" count="0" selected="0"/>
        </references>
      </pivotArea>
    </format>
    <format dxfId="3035">
      <pivotArea dataOnly="0" labelOnly="1" outline="0" fieldPosition="0">
        <references count="3">
          <reference field="0" count="1">
            <x v="965"/>
          </reference>
          <reference field="4" count="1" selected="0">
            <x v="2919"/>
          </reference>
          <reference field="5" count="0" selected="0"/>
        </references>
      </pivotArea>
    </format>
    <format dxfId="3034">
      <pivotArea dataOnly="0" labelOnly="1" outline="0" fieldPosition="0">
        <references count="3">
          <reference field="0" count="1">
            <x v="3103"/>
          </reference>
          <reference field="4" count="1" selected="0">
            <x v="2920"/>
          </reference>
          <reference field="5" count="0" selected="0"/>
        </references>
      </pivotArea>
    </format>
    <format dxfId="3033">
      <pivotArea dataOnly="0" labelOnly="1" outline="0" fieldPosition="0">
        <references count="3">
          <reference field="0" count="1">
            <x v="3848"/>
          </reference>
          <reference field="4" count="1" selected="0">
            <x v="2921"/>
          </reference>
          <reference field="5" count="0" selected="0"/>
        </references>
      </pivotArea>
    </format>
    <format dxfId="3032">
      <pivotArea dataOnly="0" labelOnly="1" outline="0" fieldPosition="0">
        <references count="3">
          <reference field="0" count="1">
            <x v="3730"/>
          </reference>
          <reference field="4" count="1" selected="0">
            <x v="2922"/>
          </reference>
          <reference field="5" count="0" selected="0"/>
        </references>
      </pivotArea>
    </format>
    <format dxfId="3031">
      <pivotArea dataOnly="0" labelOnly="1" outline="0" fieldPosition="0">
        <references count="3">
          <reference field="0" count="1">
            <x v="3609"/>
          </reference>
          <reference field="4" count="1" selected="0">
            <x v="2923"/>
          </reference>
          <reference field="5" count="0" selected="0"/>
        </references>
      </pivotArea>
    </format>
    <format dxfId="3030">
      <pivotArea dataOnly="0" labelOnly="1" outline="0" fieldPosition="0">
        <references count="3">
          <reference field="0" count="1">
            <x v="2397"/>
          </reference>
          <reference field="4" count="1" selected="0">
            <x v="2924"/>
          </reference>
          <reference field="5" count="0" selected="0"/>
        </references>
      </pivotArea>
    </format>
    <format dxfId="3029">
      <pivotArea dataOnly="0" labelOnly="1" outline="0" fieldPosition="0">
        <references count="3">
          <reference field="0" count="1">
            <x v="3368"/>
          </reference>
          <reference field="4" count="1" selected="0">
            <x v="2925"/>
          </reference>
          <reference field="5" count="0" selected="0"/>
        </references>
      </pivotArea>
    </format>
    <format dxfId="3028">
      <pivotArea dataOnly="0" labelOnly="1" outline="0" fieldPosition="0">
        <references count="3">
          <reference field="0" count="1">
            <x v="3370"/>
          </reference>
          <reference field="4" count="1" selected="0">
            <x v="2926"/>
          </reference>
          <reference field="5" count="0" selected="0"/>
        </references>
      </pivotArea>
    </format>
    <format dxfId="3027">
      <pivotArea dataOnly="0" labelOnly="1" outline="0" fieldPosition="0">
        <references count="3">
          <reference field="0" count="1">
            <x v="3259"/>
          </reference>
          <reference field="4" count="1" selected="0">
            <x v="2927"/>
          </reference>
          <reference field="5" count="0" selected="0"/>
        </references>
      </pivotArea>
    </format>
    <format dxfId="3026">
      <pivotArea dataOnly="0" labelOnly="1" outline="0" fieldPosition="0">
        <references count="3">
          <reference field="0" count="1">
            <x v="2594"/>
          </reference>
          <reference field="4" count="1" selected="0">
            <x v="2928"/>
          </reference>
          <reference field="5" count="0" selected="0"/>
        </references>
      </pivotArea>
    </format>
    <format dxfId="3025">
      <pivotArea dataOnly="0" labelOnly="1" outline="0" fieldPosition="0">
        <references count="3">
          <reference field="0" count="1">
            <x v="2599"/>
          </reference>
          <reference field="4" count="1" selected="0">
            <x v="2929"/>
          </reference>
          <reference field="5" count="0" selected="0"/>
        </references>
      </pivotArea>
    </format>
    <format dxfId="3024">
      <pivotArea dataOnly="0" labelOnly="1" outline="0" fieldPosition="0">
        <references count="3">
          <reference field="0" count="1">
            <x v="1190"/>
          </reference>
          <reference field="4" count="1" selected="0">
            <x v="2930"/>
          </reference>
          <reference field="5" count="0" selected="0"/>
        </references>
      </pivotArea>
    </format>
    <format dxfId="3023">
      <pivotArea dataOnly="0" labelOnly="1" outline="0" fieldPosition="0">
        <references count="3">
          <reference field="0" count="1">
            <x v="1474"/>
          </reference>
          <reference field="4" count="1" selected="0">
            <x v="2931"/>
          </reference>
          <reference field="5" count="0" selected="0"/>
        </references>
      </pivotArea>
    </format>
    <format dxfId="3022">
      <pivotArea dataOnly="0" labelOnly="1" outline="0" fieldPosition="0">
        <references count="3">
          <reference field="0" count="1">
            <x v="2776"/>
          </reference>
          <reference field="4" count="1" selected="0">
            <x v="2932"/>
          </reference>
          <reference field="5" count="0" selected="0"/>
        </references>
      </pivotArea>
    </format>
    <format dxfId="3021">
      <pivotArea dataOnly="0" labelOnly="1" outline="0" fieldPosition="0">
        <references count="3">
          <reference field="0" count="1">
            <x v="2924"/>
          </reference>
          <reference field="4" count="1" selected="0">
            <x v="2933"/>
          </reference>
          <reference field="5" count="0" selected="0"/>
        </references>
      </pivotArea>
    </format>
    <format dxfId="3020">
      <pivotArea dataOnly="0" labelOnly="1" outline="0" fieldPosition="0">
        <references count="3">
          <reference field="0" count="1">
            <x v="1630"/>
          </reference>
          <reference field="4" count="1" selected="0">
            <x v="2934"/>
          </reference>
          <reference field="5" count="0" selected="0"/>
        </references>
      </pivotArea>
    </format>
    <format dxfId="3019">
      <pivotArea dataOnly="0" labelOnly="1" outline="0" fieldPosition="0">
        <references count="3">
          <reference field="0" count="1">
            <x v="1672"/>
          </reference>
          <reference field="4" count="1" selected="0">
            <x v="2935"/>
          </reference>
          <reference field="5" count="0" selected="0"/>
        </references>
      </pivotArea>
    </format>
    <format dxfId="3018">
      <pivotArea dataOnly="0" labelOnly="1" outline="0" fieldPosition="0">
        <references count="3">
          <reference field="0" count="1">
            <x v="605"/>
          </reference>
          <reference field="4" count="1" selected="0">
            <x v="2936"/>
          </reference>
          <reference field="5" count="0" selected="0"/>
        </references>
      </pivotArea>
    </format>
    <format dxfId="3017">
      <pivotArea dataOnly="0" labelOnly="1" outline="0" fieldPosition="0">
        <references count="3">
          <reference field="0" count="1">
            <x v="69"/>
          </reference>
          <reference field="4" count="1" selected="0">
            <x v="2937"/>
          </reference>
          <reference field="5" count="0" selected="0"/>
        </references>
      </pivotArea>
    </format>
    <format dxfId="3016">
      <pivotArea dataOnly="0" labelOnly="1" outline="0" fieldPosition="0">
        <references count="3">
          <reference field="0" count="1">
            <x v="2395"/>
          </reference>
          <reference field="4" count="1" selected="0">
            <x v="2938"/>
          </reference>
          <reference field="5" count="0" selected="0"/>
        </references>
      </pivotArea>
    </format>
    <format dxfId="3015">
      <pivotArea dataOnly="0" labelOnly="1" outline="0" fieldPosition="0">
        <references count="3">
          <reference field="0" count="1">
            <x v="199"/>
          </reference>
          <reference field="4" count="1" selected="0">
            <x v="2939"/>
          </reference>
          <reference field="5" count="0" selected="0"/>
        </references>
      </pivotArea>
    </format>
    <format dxfId="3014">
      <pivotArea dataOnly="0" labelOnly="1" outline="0" fieldPosition="0">
        <references count="3">
          <reference field="0" count="1">
            <x v="2974"/>
          </reference>
          <reference field="4" count="1" selected="0">
            <x v="2940"/>
          </reference>
          <reference field="5" count="0" selected="0"/>
        </references>
      </pivotArea>
    </format>
    <format dxfId="3013">
      <pivotArea dataOnly="0" labelOnly="1" outline="0" fieldPosition="0">
        <references count="3">
          <reference field="0" count="1">
            <x v="1319"/>
          </reference>
          <reference field="4" count="1" selected="0">
            <x v="2941"/>
          </reference>
          <reference field="5" count="0" selected="0"/>
        </references>
      </pivotArea>
    </format>
    <format dxfId="3012">
      <pivotArea dataOnly="0" labelOnly="1" outline="0" fieldPosition="0">
        <references count="3">
          <reference field="0" count="1">
            <x v="1320"/>
          </reference>
          <reference field="4" count="1" selected="0">
            <x v="2942"/>
          </reference>
          <reference field="5" count="0" selected="0"/>
        </references>
      </pivotArea>
    </format>
    <format dxfId="3011">
      <pivotArea dataOnly="0" labelOnly="1" outline="0" fieldPosition="0">
        <references count="3">
          <reference field="0" count="1">
            <x v="668"/>
          </reference>
          <reference field="4" count="1" selected="0">
            <x v="2943"/>
          </reference>
          <reference field="5" count="0" selected="0"/>
        </references>
      </pivotArea>
    </format>
    <format dxfId="3010">
      <pivotArea dataOnly="0" labelOnly="1" outline="0" fieldPosition="0">
        <references count="3">
          <reference field="0" count="1">
            <x v="1753"/>
          </reference>
          <reference field="4" count="1" selected="0">
            <x v="2944"/>
          </reference>
          <reference field="5" count="0" selected="0"/>
        </references>
      </pivotArea>
    </format>
    <format dxfId="3009">
      <pivotArea dataOnly="0" labelOnly="1" outline="0" fieldPosition="0">
        <references count="3">
          <reference field="0" count="1">
            <x v="1034"/>
          </reference>
          <reference field="4" count="1" selected="0">
            <x v="2945"/>
          </reference>
          <reference field="5" count="0" selected="0"/>
        </references>
      </pivotArea>
    </format>
    <format dxfId="3008">
      <pivotArea dataOnly="0" labelOnly="1" outline="0" fieldPosition="0">
        <references count="3">
          <reference field="0" count="1">
            <x v="2578"/>
          </reference>
          <reference field="4" count="1" selected="0">
            <x v="2946"/>
          </reference>
          <reference field="5" count="0" selected="0"/>
        </references>
      </pivotArea>
    </format>
    <format dxfId="3007">
      <pivotArea dataOnly="0" labelOnly="1" outline="0" fieldPosition="0">
        <references count="3">
          <reference field="0" count="1">
            <x v="292"/>
          </reference>
          <reference field="4" count="1" selected="0">
            <x v="2947"/>
          </reference>
          <reference field="5" count="0" selected="0"/>
        </references>
      </pivotArea>
    </format>
    <format dxfId="3006">
      <pivotArea dataOnly="0" labelOnly="1" outline="0" fieldPosition="0">
        <references count="3">
          <reference field="0" count="1">
            <x v="3148"/>
          </reference>
          <reference field="4" count="1" selected="0">
            <x v="2948"/>
          </reference>
          <reference field="5" count="0" selected="0"/>
        </references>
      </pivotArea>
    </format>
    <format dxfId="3005">
      <pivotArea dataOnly="0" labelOnly="1" outline="0" fieldPosition="0">
        <references count="3">
          <reference field="0" count="1">
            <x v="3373"/>
          </reference>
          <reference field="4" count="1" selected="0">
            <x v="2949"/>
          </reference>
          <reference field="5" count="0" selected="0"/>
        </references>
      </pivotArea>
    </format>
    <format dxfId="3004">
      <pivotArea dataOnly="0" labelOnly="1" outline="0" fieldPosition="0">
        <references count="3">
          <reference field="0" count="1">
            <x v="571"/>
          </reference>
          <reference field="4" count="1" selected="0">
            <x v="2950"/>
          </reference>
          <reference field="5" count="0" selected="0"/>
        </references>
      </pivotArea>
    </format>
    <format dxfId="3003">
      <pivotArea dataOnly="0" labelOnly="1" outline="0" fieldPosition="0">
        <references count="3">
          <reference field="0" count="1">
            <x v="1813"/>
          </reference>
          <reference field="4" count="1" selected="0">
            <x v="2951"/>
          </reference>
          <reference field="5" count="0" selected="0"/>
        </references>
      </pivotArea>
    </format>
    <format dxfId="3002">
      <pivotArea dataOnly="0" labelOnly="1" outline="0" fieldPosition="0">
        <references count="3">
          <reference field="0" count="1">
            <x v="1558"/>
          </reference>
          <reference field="4" count="1" selected="0">
            <x v="2952"/>
          </reference>
          <reference field="5" count="0" selected="0"/>
        </references>
      </pivotArea>
    </format>
    <format dxfId="3001">
      <pivotArea dataOnly="0" labelOnly="1" outline="0" fieldPosition="0">
        <references count="3">
          <reference field="0" count="1">
            <x v="1580"/>
          </reference>
          <reference field="4" count="1" selected="0">
            <x v="2953"/>
          </reference>
          <reference field="5" count="0" selected="0"/>
        </references>
      </pivotArea>
    </format>
    <format dxfId="3000">
      <pivotArea dataOnly="0" labelOnly="1" outline="0" fieldPosition="0">
        <references count="3">
          <reference field="0" count="1">
            <x v="1588"/>
          </reference>
          <reference field="4" count="1" selected="0">
            <x v="2954"/>
          </reference>
          <reference field="5" count="0" selected="0"/>
        </references>
      </pivotArea>
    </format>
    <format dxfId="2999">
      <pivotArea dataOnly="0" labelOnly="1" outline="0" fieldPosition="0">
        <references count="3">
          <reference field="0" count="1">
            <x v="2446"/>
          </reference>
          <reference field="4" count="1" selected="0">
            <x v="2955"/>
          </reference>
          <reference field="5" count="0" selected="0"/>
        </references>
      </pivotArea>
    </format>
    <format dxfId="2998">
      <pivotArea dataOnly="0" labelOnly="1" outline="0" fieldPosition="0">
        <references count="3">
          <reference field="0" count="1">
            <x v="3335"/>
          </reference>
          <reference field="4" count="1" selected="0">
            <x v="2956"/>
          </reference>
          <reference field="5" count="0" selected="0"/>
        </references>
      </pivotArea>
    </format>
    <format dxfId="2997">
      <pivotArea dataOnly="0" labelOnly="1" outline="0" fieldPosition="0">
        <references count="3">
          <reference field="0" count="1">
            <x v="1233"/>
          </reference>
          <reference field="4" count="1" selected="0">
            <x v="2957"/>
          </reference>
          <reference field="5" count="0" selected="0"/>
        </references>
      </pivotArea>
    </format>
    <format dxfId="2996">
      <pivotArea dataOnly="0" labelOnly="1" outline="0" fieldPosition="0">
        <references count="3">
          <reference field="0" count="1">
            <x v="2540"/>
          </reference>
          <reference field="4" count="1" selected="0">
            <x v="2958"/>
          </reference>
          <reference field="5" count="0" selected="0"/>
        </references>
      </pivotArea>
    </format>
    <format dxfId="2995">
      <pivotArea dataOnly="0" labelOnly="1" outline="0" fieldPosition="0">
        <references count="3">
          <reference field="0" count="1">
            <x v="2557"/>
          </reference>
          <reference field="4" count="1" selected="0">
            <x v="2959"/>
          </reference>
          <reference field="5" count="0" selected="0"/>
        </references>
      </pivotArea>
    </format>
    <format dxfId="2994">
      <pivotArea dataOnly="0" labelOnly="1" outline="0" fieldPosition="0">
        <references count="3">
          <reference field="0" count="1">
            <x v="790"/>
          </reference>
          <reference field="4" count="1" selected="0">
            <x v="2960"/>
          </reference>
          <reference field="5" count="0" selected="0"/>
        </references>
      </pivotArea>
    </format>
    <format dxfId="2993">
      <pivotArea dataOnly="0" labelOnly="1" outline="0" fieldPosition="0">
        <references count="3">
          <reference field="0" count="1">
            <x v="3171"/>
          </reference>
          <reference field="4" count="1" selected="0">
            <x v="2961"/>
          </reference>
          <reference field="5" count="0" selected="0"/>
        </references>
      </pivotArea>
    </format>
    <format dxfId="2992">
      <pivotArea dataOnly="0" labelOnly="1" outline="0" fieldPosition="0">
        <references count="3">
          <reference field="0" count="1">
            <x v="271"/>
          </reference>
          <reference field="4" count="1" selected="0">
            <x v="2962"/>
          </reference>
          <reference field="5" count="0" selected="0"/>
        </references>
      </pivotArea>
    </format>
    <format dxfId="2991">
      <pivotArea dataOnly="0" labelOnly="1" outline="0" fieldPosition="0">
        <references count="3">
          <reference field="0" count="1">
            <x v="2821"/>
          </reference>
          <reference field="4" count="1" selected="0">
            <x v="2963"/>
          </reference>
          <reference field="5" count="0" selected="0"/>
        </references>
      </pivotArea>
    </format>
    <format dxfId="2990">
      <pivotArea dataOnly="0" labelOnly="1" outline="0" fieldPosition="0">
        <references count="3">
          <reference field="0" count="1">
            <x v="3483"/>
          </reference>
          <reference field="4" count="1" selected="0">
            <x v="2964"/>
          </reference>
          <reference field="5" count="0" selected="0"/>
        </references>
      </pivotArea>
    </format>
    <format dxfId="2989">
      <pivotArea dataOnly="0" labelOnly="1" outline="0" fieldPosition="0">
        <references count="3">
          <reference field="0" count="1">
            <x v="1171"/>
          </reference>
          <reference field="4" count="1" selected="0">
            <x v="2965"/>
          </reference>
          <reference field="5" count="0" selected="0"/>
        </references>
      </pivotArea>
    </format>
    <format dxfId="2988">
      <pivotArea dataOnly="0" labelOnly="1" outline="0" fieldPosition="0">
        <references count="3">
          <reference field="0" count="1">
            <x v="3219"/>
          </reference>
          <reference field="4" count="1" selected="0">
            <x v="2966"/>
          </reference>
          <reference field="5" count="0" selected="0"/>
        </references>
      </pivotArea>
    </format>
    <format dxfId="2987">
      <pivotArea dataOnly="0" labelOnly="1" outline="0" fieldPosition="0">
        <references count="3">
          <reference field="0" count="1">
            <x v="585"/>
          </reference>
          <reference field="4" count="1" selected="0">
            <x v="2967"/>
          </reference>
          <reference field="5" count="0" selected="0"/>
        </references>
      </pivotArea>
    </format>
    <format dxfId="2986">
      <pivotArea dataOnly="0" labelOnly="1" outline="0" fieldPosition="0">
        <references count="3">
          <reference field="0" count="1">
            <x v="1035"/>
          </reference>
          <reference field="4" count="1" selected="0">
            <x v="2968"/>
          </reference>
          <reference field="5" count="0" selected="0"/>
        </references>
      </pivotArea>
    </format>
    <format dxfId="2985">
      <pivotArea dataOnly="0" labelOnly="1" outline="0" fieldPosition="0">
        <references count="3">
          <reference field="0" count="1">
            <x v="3176"/>
          </reference>
          <reference field="4" count="1" selected="0">
            <x v="2969"/>
          </reference>
          <reference field="5" count="0" selected="0"/>
        </references>
      </pivotArea>
    </format>
    <format dxfId="2984">
      <pivotArea dataOnly="0" labelOnly="1" outline="0" fieldPosition="0">
        <references count="3">
          <reference field="0" count="1">
            <x v="2555"/>
          </reference>
          <reference field="4" count="1" selected="0">
            <x v="2970"/>
          </reference>
          <reference field="5" count="0" selected="0"/>
        </references>
      </pivotArea>
    </format>
    <format dxfId="2983">
      <pivotArea dataOnly="0" labelOnly="1" outline="0" fieldPosition="0">
        <references count="3">
          <reference field="0" count="1">
            <x v="3503"/>
          </reference>
          <reference field="4" count="1" selected="0">
            <x v="2971"/>
          </reference>
          <reference field="5" count="0" selected="0"/>
        </references>
      </pivotArea>
    </format>
    <format dxfId="2982">
      <pivotArea dataOnly="0" labelOnly="1" outline="0" fieldPosition="0">
        <references count="3">
          <reference field="0" count="1">
            <x v="213"/>
          </reference>
          <reference field="4" count="1" selected="0">
            <x v="2972"/>
          </reference>
          <reference field="5" count="0" selected="0"/>
        </references>
      </pivotArea>
    </format>
    <format dxfId="2981">
      <pivotArea dataOnly="0" labelOnly="1" outline="0" fieldPosition="0">
        <references count="3">
          <reference field="0" count="1">
            <x v="979"/>
          </reference>
          <reference field="4" count="1" selected="0">
            <x v="2973"/>
          </reference>
          <reference field="5" count="0" selected="0"/>
        </references>
      </pivotArea>
    </format>
    <format dxfId="2980">
      <pivotArea dataOnly="0" labelOnly="1" outline="0" fieldPosition="0">
        <references count="3">
          <reference field="0" count="1">
            <x v="979"/>
          </reference>
          <reference field="4" count="1" selected="0">
            <x v="2974"/>
          </reference>
          <reference field="5" count="0" selected="0"/>
        </references>
      </pivotArea>
    </format>
    <format dxfId="2979">
      <pivotArea dataOnly="0" labelOnly="1" outline="0" fieldPosition="0">
        <references count="3">
          <reference field="0" count="1">
            <x v="3583"/>
          </reference>
          <reference field="4" count="1" selected="0">
            <x v="2975"/>
          </reference>
          <reference field="5" count="0" selected="0"/>
        </references>
      </pivotArea>
    </format>
    <format dxfId="2978">
      <pivotArea dataOnly="0" labelOnly="1" outline="0" fieldPosition="0">
        <references count="3">
          <reference field="0" count="1">
            <x v="3491"/>
          </reference>
          <reference field="4" count="1" selected="0">
            <x v="2976"/>
          </reference>
          <reference field="5" count="0" selected="0"/>
        </references>
      </pivotArea>
    </format>
    <format dxfId="2977">
      <pivotArea dataOnly="0" labelOnly="1" outline="0" fieldPosition="0">
        <references count="3">
          <reference field="0" count="1">
            <x v="2934"/>
          </reference>
          <reference field="4" count="1" selected="0">
            <x v="2977"/>
          </reference>
          <reference field="5" count="0" selected="0"/>
        </references>
      </pivotArea>
    </format>
    <format dxfId="2976">
      <pivotArea dataOnly="0" labelOnly="1" outline="0" fieldPosition="0">
        <references count="3">
          <reference field="0" count="1">
            <x v="2301"/>
          </reference>
          <reference field="4" count="1" selected="0">
            <x v="2978"/>
          </reference>
          <reference field="5" count="0" selected="0"/>
        </references>
      </pivotArea>
    </format>
    <format dxfId="2975">
      <pivotArea dataOnly="0" labelOnly="1" outline="0" fieldPosition="0">
        <references count="3">
          <reference field="0" count="1">
            <x v="2337"/>
          </reference>
          <reference field="4" count="1" selected="0">
            <x v="2979"/>
          </reference>
          <reference field="5" count="0" selected="0"/>
        </references>
      </pivotArea>
    </format>
    <format dxfId="2974">
      <pivotArea dataOnly="0" labelOnly="1" outline="0" fieldPosition="0">
        <references count="3">
          <reference field="0" count="1">
            <x v="412"/>
          </reference>
          <reference field="4" count="1" selected="0">
            <x v="2980"/>
          </reference>
          <reference field="5" count="0" selected="0"/>
        </references>
      </pivotArea>
    </format>
    <format dxfId="2973">
      <pivotArea dataOnly="0" labelOnly="1" outline="0" fieldPosition="0">
        <references count="3">
          <reference field="0" count="1">
            <x v="1711"/>
          </reference>
          <reference field="4" count="1" selected="0">
            <x v="2981"/>
          </reference>
          <reference field="5" count="0" selected="0"/>
        </references>
      </pivotArea>
    </format>
    <format dxfId="2972">
      <pivotArea dataOnly="0" labelOnly="1" outline="0" fieldPosition="0">
        <references count="3">
          <reference field="0" count="1">
            <x v="3185"/>
          </reference>
          <reference field="4" count="1" selected="0">
            <x v="2982"/>
          </reference>
          <reference field="5" count="0" selected="0"/>
        </references>
      </pivotArea>
    </format>
    <format dxfId="2971">
      <pivotArea dataOnly="0" labelOnly="1" outline="0" fieldPosition="0">
        <references count="3">
          <reference field="0" count="1">
            <x v="3195"/>
          </reference>
          <reference field="4" count="1" selected="0">
            <x v="2983"/>
          </reference>
          <reference field="5" count="0" selected="0"/>
        </references>
      </pivotArea>
    </format>
    <format dxfId="2970">
      <pivotArea dataOnly="0" labelOnly="1" outline="0" fieldPosition="0">
        <references count="3">
          <reference field="0" count="1">
            <x v="711"/>
          </reference>
          <reference field="4" count="1" selected="0">
            <x v="2984"/>
          </reference>
          <reference field="5" count="0" selected="0"/>
        </references>
      </pivotArea>
    </format>
    <format dxfId="2969">
      <pivotArea dataOnly="0" labelOnly="1" outline="0" fieldPosition="0">
        <references count="3">
          <reference field="0" count="1">
            <x v="1481"/>
          </reference>
          <reference field="4" count="1" selected="0">
            <x v="2985"/>
          </reference>
          <reference field="5" count="0" selected="0"/>
        </references>
      </pivotArea>
    </format>
    <format dxfId="2968">
      <pivotArea dataOnly="0" labelOnly="1" outline="0" fieldPosition="0">
        <references count="3">
          <reference field="0" count="1">
            <x v="2657"/>
          </reference>
          <reference field="4" count="1" selected="0">
            <x v="2986"/>
          </reference>
          <reference field="5" count="0" selected="0"/>
        </references>
      </pivotArea>
    </format>
    <format dxfId="2967">
      <pivotArea dataOnly="0" labelOnly="1" outline="0" fieldPosition="0">
        <references count="3">
          <reference field="0" count="1">
            <x v="2864"/>
          </reference>
          <reference field="4" count="1" selected="0">
            <x v="2987"/>
          </reference>
          <reference field="5" count="0" selected="0"/>
        </references>
      </pivotArea>
    </format>
    <format dxfId="2966">
      <pivotArea dataOnly="0" labelOnly="1" outline="0" fieldPosition="0">
        <references count="3">
          <reference field="0" count="1">
            <x v="608"/>
          </reference>
          <reference field="4" count="1" selected="0">
            <x v="2988"/>
          </reference>
          <reference field="5" count="0" selected="0"/>
        </references>
      </pivotArea>
    </format>
    <format dxfId="2965">
      <pivotArea dataOnly="0" labelOnly="1" outline="0" fieldPosition="0">
        <references count="3">
          <reference field="0" count="1">
            <x v="353"/>
          </reference>
          <reference field="4" count="1" selected="0">
            <x v="2989"/>
          </reference>
          <reference field="5" count="0" selected="0"/>
        </references>
      </pivotArea>
    </format>
    <format dxfId="2964">
      <pivotArea dataOnly="0" labelOnly="1" outline="0" fieldPosition="0">
        <references count="3">
          <reference field="0" count="1">
            <x v="2658"/>
          </reference>
          <reference field="4" count="1" selected="0">
            <x v="2990"/>
          </reference>
          <reference field="5" count="0" selected="0"/>
        </references>
      </pivotArea>
    </format>
    <format dxfId="2963">
      <pivotArea dataOnly="0" labelOnly="1" outline="0" fieldPosition="0">
        <references count="3">
          <reference field="0" count="1">
            <x v="508"/>
          </reference>
          <reference field="4" count="1" selected="0">
            <x v="2991"/>
          </reference>
          <reference field="5" count="0" selected="0"/>
        </references>
      </pivotArea>
    </format>
    <format dxfId="2962">
      <pivotArea dataOnly="0" labelOnly="1" outline="0" fieldPosition="0">
        <references count="3">
          <reference field="0" count="1">
            <x v="489"/>
          </reference>
          <reference field="4" count="1" selected="0">
            <x v="2992"/>
          </reference>
          <reference field="5" count="0" selected="0"/>
        </references>
      </pivotArea>
    </format>
    <format dxfId="2961">
      <pivotArea dataOnly="0" labelOnly="1" outline="0" fieldPosition="0">
        <references count="3">
          <reference field="0" count="1">
            <x v="2660"/>
          </reference>
          <reference field="4" count="1" selected="0">
            <x v="2993"/>
          </reference>
          <reference field="5" count="0" selected="0"/>
        </references>
      </pivotArea>
    </format>
    <format dxfId="2960">
      <pivotArea dataOnly="0" labelOnly="1" outline="0" fieldPosition="0">
        <references count="3">
          <reference field="0" count="1">
            <x v="2647"/>
          </reference>
          <reference field="4" count="1" selected="0">
            <x v="2994"/>
          </reference>
          <reference field="5" count="0" selected="0"/>
        </references>
      </pivotArea>
    </format>
    <format dxfId="2959">
      <pivotArea dataOnly="0" labelOnly="1" outline="0" fieldPosition="0">
        <references count="3">
          <reference field="0" count="1">
            <x v="709"/>
          </reference>
          <reference field="4" count="1" selected="0">
            <x v="2995"/>
          </reference>
          <reference field="5" count="0" selected="0"/>
        </references>
      </pivotArea>
    </format>
    <format dxfId="2958">
      <pivotArea dataOnly="0" labelOnly="1" outline="0" fieldPosition="0">
        <references count="3">
          <reference field="0" count="1">
            <x v="598"/>
          </reference>
          <reference field="4" count="1" selected="0">
            <x v="2996"/>
          </reference>
          <reference field="5" count="0" selected="0"/>
        </references>
      </pivotArea>
    </format>
    <format dxfId="2957">
      <pivotArea dataOnly="0" labelOnly="1" outline="0" fieldPosition="0">
        <references count="3">
          <reference field="0" count="1">
            <x v="1468"/>
          </reference>
          <reference field="4" count="1" selected="0">
            <x v="2997"/>
          </reference>
          <reference field="5" count="0" selected="0"/>
        </references>
      </pivotArea>
    </format>
    <format dxfId="2956">
      <pivotArea dataOnly="0" labelOnly="1" outline="0" fieldPosition="0">
        <references count="3">
          <reference field="0" count="1">
            <x v="3317"/>
          </reference>
          <reference field="4" count="1" selected="0">
            <x v="2998"/>
          </reference>
          <reference field="5" count="0" selected="0"/>
        </references>
      </pivotArea>
    </format>
    <format dxfId="2955">
      <pivotArea dataOnly="0" labelOnly="1" outline="0" fieldPosition="0">
        <references count="3">
          <reference field="0" count="1">
            <x v="738"/>
          </reference>
          <reference field="4" count="1" selected="0">
            <x v="2999"/>
          </reference>
          <reference field="5" count="0" selected="0"/>
        </references>
      </pivotArea>
    </format>
    <format dxfId="2954">
      <pivotArea dataOnly="0" labelOnly="1" outline="0" fieldPosition="0">
        <references count="3">
          <reference field="0" count="1">
            <x v="153"/>
          </reference>
          <reference field="4" count="1" selected="0">
            <x v="3000"/>
          </reference>
          <reference field="5" count="0" selected="0"/>
        </references>
      </pivotArea>
    </format>
    <format dxfId="2953">
      <pivotArea dataOnly="0" labelOnly="1" outline="0" fieldPosition="0">
        <references count="3">
          <reference field="0" count="1">
            <x v="3658"/>
          </reference>
          <reference field="4" count="1" selected="0">
            <x v="3001"/>
          </reference>
          <reference field="5" count="0" selected="0"/>
        </references>
      </pivotArea>
    </format>
    <format dxfId="2952">
      <pivotArea dataOnly="0" labelOnly="1" outline="0" fieldPosition="0">
        <references count="3">
          <reference field="0" count="1">
            <x v="3407"/>
          </reference>
          <reference field="4" count="1" selected="0">
            <x v="3002"/>
          </reference>
          <reference field="5" count="0" selected="0"/>
        </references>
      </pivotArea>
    </format>
    <format dxfId="2951">
      <pivotArea dataOnly="0" labelOnly="1" outline="0" fieldPosition="0">
        <references count="3">
          <reference field="0" count="1">
            <x v="1962"/>
          </reference>
          <reference field="4" count="1" selected="0">
            <x v="3003"/>
          </reference>
          <reference field="5" count="0" selected="0"/>
        </references>
      </pivotArea>
    </format>
    <format dxfId="2950">
      <pivotArea dataOnly="0" labelOnly="1" outline="0" fieldPosition="0">
        <references count="3">
          <reference field="0" count="1">
            <x v="3767"/>
          </reference>
          <reference field="4" count="1" selected="0">
            <x v="3004"/>
          </reference>
          <reference field="5" count="0" selected="0"/>
        </references>
      </pivotArea>
    </format>
    <format dxfId="2949">
      <pivotArea dataOnly="0" labelOnly="1" outline="0" fieldPosition="0">
        <references count="3">
          <reference field="0" count="1">
            <x v="3573"/>
          </reference>
          <reference field="4" count="1" selected="0">
            <x v="3005"/>
          </reference>
          <reference field="5" count="0" selected="0"/>
        </references>
      </pivotArea>
    </format>
    <format dxfId="2948">
      <pivotArea dataOnly="0" labelOnly="1" outline="0" fieldPosition="0">
        <references count="3">
          <reference field="0" count="1">
            <x v="1713"/>
          </reference>
          <reference field="4" count="1" selected="0">
            <x v="3006"/>
          </reference>
          <reference field="5" count="0" selected="0"/>
        </references>
      </pivotArea>
    </format>
    <format dxfId="2947">
      <pivotArea dataOnly="0" labelOnly="1" outline="0" fieldPosition="0">
        <references count="3">
          <reference field="0" count="1">
            <x v="595"/>
          </reference>
          <reference field="4" count="1" selected="0">
            <x v="3007"/>
          </reference>
          <reference field="5" count="0" selected="0"/>
        </references>
      </pivotArea>
    </format>
    <format dxfId="2946">
      <pivotArea dataOnly="0" labelOnly="1" outline="0" fieldPosition="0">
        <references count="3">
          <reference field="0" count="1">
            <x v="1117"/>
          </reference>
          <reference field="4" count="1" selected="0">
            <x v="3008"/>
          </reference>
          <reference field="5" count="0" selected="0"/>
        </references>
      </pivotArea>
    </format>
    <format dxfId="2945">
      <pivotArea dataOnly="0" labelOnly="1" outline="0" fieldPosition="0">
        <references count="3">
          <reference field="0" count="1">
            <x v="2645"/>
          </reference>
          <reference field="4" count="1" selected="0">
            <x v="3009"/>
          </reference>
          <reference field="5" count="0" selected="0"/>
        </references>
      </pivotArea>
    </format>
    <format dxfId="2944">
      <pivotArea dataOnly="0" labelOnly="1" outline="0" fieldPosition="0">
        <references count="3">
          <reference field="0" count="1">
            <x v="3565"/>
          </reference>
          <reference field="4" count="1" selected="0">
            <x v="3010"/>
          </reference>
          <reference field="5" count="0" selected="0"/>
        </references>
      </pivotArea>
    </format>
    <format dxfId="2943">
      <pivotArea dataOnly="0" labelOnly="1" outline="0" fieldPosition="0">
        <references count="3">
          <reference field="0" count="1">
            <x v="3302"/>
          </reference>
          <reference field="4" count="1" selected="0">
            <x v="3011"/>
          </reference>
          <reference field="5" count="0" selected="0"/>
        </references>
      </pivotArea>
    </format>
    <format dxfId="2942">
      <pivotArea dataOnly="0" labelOnly="1" outline="0" fieldPosition="0">
        <references count="3">
          <reference field="0" count="1">
            <x v="700"/>
          </reference>
          <reference field="4" count="1" selected="0">
            <x v="3012"/>
          </reference>
          <reference field="5" count="0" selected="0"/>
        </references>
      </pivotArea>
    </format>
    <format dxfId="2941">
      <pivotArea dataOnly="0" labelOnly="1" outline="0" fieldPosition="0">
        <references count="3">
          <reference field="0" count="1">
            <x v="981"/>
          </reference>
          <reference field="4" count="1" selected="0">
            <x v="3013"/>
          </reference>
          <reference field="5" count="0" selected="0"/>
        </references>
      </pivotArea>
    </format>
    <format dxfId="2940">
      <pivotArea dataOnly="0" labelOnly="1" outline="0" fieldPosition="0">
        <references count="3">
          <reference field="0" count="1">
            <x v="960"/>
          </reference>
          <reference field="4" count="1" selected="0">
            <x v="3014"/>
          </reference>
          <reference field="5" count="0" selected="0"/>
        </references>
      </pivotArea>
    </format>
    <format dxfId="2939">
      <pivotArea dataOnly="0" labelOnly="1" outline="0" fieldPosition="0">
        <references count="3">
          <reference field="0" count="1">
            <x v="1450"/>
          </reference>
          <reference field="4" count="1" selected="0">
            <x v="3015"/>
          </reference>
          <reference field="5" count="0" selected="0"/>
        </references>
      </pivotArea>
    </format>
    <format dxfId="2938">
      <pivotArea dataOnly="0" labelOnly="1" outline="0" fieldPosition="0">
        <references count="3">
          <reference field="0" count="1">
            <x v="3854"/>
          </reference>
          <reference field="4" count="1" selected="0">
            <x v="3016"/>
          </reference>
          <reference field="5" count="0" selected="0"/>
        </references>
      </pivotArea>
    </format>
    <format dxfId="2937">
      <pivotArea dataOnly="0" labelOnly="1" outline="0" fieldPosition="0">
        <references count="3">
          <reference field="0" count="1">
            <x v="578"/>
          </reference>
          <reference field="4" count="1" selected="0">
            <x v="3017"/>
          </reference>
          <reference field="5" count="0" selected="0"/>
        </references>
      </pivotArea>
    </format>
    <format dxfId="2936">
      <pivotArea dataOnly="0" labelOnly="1" outline="0" fieldPosition="0">
        <references count="3">
          <reference field="0" count="1">
            <x v="1206"/>
          </reference>
          <reference field="4" count="1" selected="0">
            <x v="3018"/>
          </reference>
          <reference field="5" count="0" selected="0"/>
        </references>
      </pivotArea>
    </format>
    <format dxfId="2935">
      <pivotArea dataOnly="0" labelOnly="1" outline="0" fieldPosition="0">
        <references count="3">
          <reference field="0" count="1">
            <x v="1210"/>
          </reference>
          <reference field="4" count="1" selected="0">
            <x v="3019"/>
          </reference>
          <reference field="5" count="0" selected="0"/>
        </references>
      </pivotArea>
    </format>
    <format dxfId="2934">
      <pivotArea dataOnly="0" labelOnly="1" outline="0" fieldPosition="0">
        <references count="3">
          <reference field="0" count="1">
            <x v="1913"/>
          </reference>
          <reference field="4" count="1" selected="0">
            <x v="3020"/>
          </reference>
          <reference field="5" count="0" selected="0"/>
        </references>
      </pivotArea>
    </format>
    <format dxfId="2933">
      <pivotArea dataOnly="0" labelOnly="1" outline="0" fieldPosition="0">
        <references count="3">
          <reference field="0" count="1">
            <x v="3291"/>
          </reference>
          <reference field="4" count="1" selected="0">
            <x v="3021"/>
          </reference>
          <reference field="5" count="0" selected="0"/>
        </references>
      </pivotArea>
    </format>
    <format dxfId="2932">
      <pivotArea dataOnly="0" labelOnly="1" outline="0" fieldPosition="0">
        <references count="3">
          <reference field="0" count="1">
            <x v="541"/>
          </reference>
          <reference field="4" count="1" selected="0">
            <x v="3022"/>
          </reference>
          <reference field="5" count="0" selected="0"/>
        </references>
      </pivotArea>
    </format>
    <format dxfId="2931">
      <pivotArea dataOnly="0" labelOnly="1" outline="0" fieldPosition="0">
        <references count="3">
          <reference field="0" count="1">
            <x v="2515"/>
          </reference>
          <reference field="4" count="1" selected="0">
            <x v="3023"/>
          </reference>
          <reference field="5" count="0" selected="0"/>
        </references>
      </pivotArea>
    </format>
    <format dxfId="2930">
      <pivotArea dataOnly="0" labelOnly="1" outline="0" fieldPosition="0">
        <references count="3">
          <reference field="0" count="1">
            <x v="1471"/>
          </reference>
          <reference field="4" count="1" selected="0">
            <x v="3024"/>
          </reference>
          <reference field="5" count="0" selected="0"/>
        </references>
      </pivotArea>
    </format>
    <format dxfId="2929">
      <pivotArea dataOnly="0" labelOnly="1" outline="0" fieldPosition="0">
        <references count="3">
          <reference field="0" count="1">
            <x v="879"/>
          </reference>
          <reference field="4" count="1" selected="0">
            <x v="3025"/>
          </reference>
          <reference field="5" count="0" selected="0"/>
        </references>
      </pivotArea>
    </format>
    <format dxfId="2928">
      <pivotArea dataOnly="0" labelOnly="1" outline="0" fieldPosition="0">
        <references count="3">
          <reference field="0" count="1">
            <x v="2702"/>
          </reference>
          <reference field="4" count="1" selected="0">
            <x v="3026"/>
          </reference>
          <reference field="5" count="0" selected="0"/>
        </references>
      </pivotArea>
    </format>
    <format dxfId="2927">
      <pivotArea dataOnly="0" labelOnly="1" outline="0" fieldPosition="0">
        <references count="3">
          <reference field="0" count="1">
            <x v="2700"/>
          </reference>
          <reference field="4" count="1" selected="0">
            <x v="3027"/>
          </reference>
          <reference field="5" count="0" selected="0"/>
        </references>
      </pivotArea>
    </format>
    <format dxfId="2926">
      <pivotArea dataOnly="0" labelOnly="1" outline="0" fieldPosition="0">
        <references count="3">
          <reference field="0" count="1">
            <x v="92"/>
          </reference>
          <reference field="4" count="1" selected="0">
            <x v="3028"/>
          </reference>
          <reference field="5" count="0" selected="0"/>
        </references>
      </pivotArea>
    </format>
    <format dxfId="2925">
      <pivotArea dataOnly="0" labelOnly="1" outline="0" fieldPosition="0">
        <references count="3">
          <reference field="0" count="1">
            <x v="1180"/>
          </reference>
          <reference field="4" count="1" selected="0">
            <x v="3029"/>
          </reference>
          <reference field="5" count="0" selected="0"/>
        </references>
      </pivotArea>
    </format>
    <format dxfId="2924">
      <pivotArea dataOnly="0" labelOnly="1" outline="0" fieldPosition="0">
        <references count="3">
          <reference field="0" count="1">
            <x v="3230"/>
          </reference>
          <reference field="4" count="1" selected="0">
            <x v="3030"/>
          </reference>
          <reference field="5" count="0" selected="0"/>
        </references>
      </pivotArea>
    </format>
    <format dxfId="2923">
      <pivotArea dataOnly="0" labelOnly="1" outline="0" fieldPosition="0">
        <references count="3">
          <reference field="0" count="1">
            <x v="2713"/>
          </reference>
          <reference field="4" count="1" selected="0">
            <x v="3031"/>
          </reference>
          <reference field="5" count="0" selected="0"/>
        </references>
      </pivotArea>
    </format>
    <format dxfId="2922">
      <pivotArea dataOnly="0" labelOnly="1" outline="0" fieldPosition="0">
        <references count="3">
          <reference field="0" count="1">
            <x v="640"/>
          </reference>
          <reference field="4" count="1" selected="0">
            <x v="3032"/>
          </reference>
          <reference field="5" count="0" selected="0"/>
        </references>
      </pivotArea>
    </format>
    <format dxfId="2921">
      <pivotArea dataOnly="0" labelOnly="1" outline="0" fieldPosition="0">
        <references count="3">
          <reference field="0" count="1">
            <x v="3232"/>
          </reference>
          <reference field="4" count="1" selected="0">
            <x v="3033"/>
          </reference>
          <reference field="5" count="0" selected="0"/>
        </references>
      </pivotArea>
    </format>
    <format dxfId="2920">
      <pivotArea dataOnly="0" labelOnly="1" outline="0" fieldPosition="0">
        <references count="3">
          <reference field="0" count="1">
            <x v="3851"/>
          </reference>
          <reference field="4" count="1" selected="0">
            <x v="3034"/>
          </reference>
          <reference field="5" count="0" selected="0"/>
        </references>
      </pivotArea>
    </format>
    <format dxfId="2919">
      <pivotArea dataOnly="0" labelOnly="1" outline="0" fieldPosition="0">
        <references count="3">
          <reference field="0" count="1">
            <x v="2920"/>
          </reference>
          <reference field="4" count="1" selected="0">
            <x v="3035"/>
          </reference>
          <reference field="5" count="0" selected="0"/>
        </references>
      </pivotArea>
    </format>
    <format dxfId="2918">
      <pivotArea dataOnly="0" labelOnly="1" outline="0" fieldPosition="0">
        <references count="3">
          <reference field="0" count="1">
            <x v="2643"/>
          </reference>
          <reference field="4" count="1" selected="0">
            <x v="3036"/>
          </reference>
          <reference field="5" count="0" selected="0"/>
        </references>
      </pivotArea>
    </format>
    <format dxfId="2917">
      <pivotArea dataOnly="0" labelOnly="1" outline="0" fieldPosition="0">
        <references count="3">
          <reference field="0" count="1">
            <x v="2153"/>
          </reference>
          <reference field="4" count="1" selected="0">
            <x v="3037"/>
          </reference>
          <reference field="5" count="0" selected="0"/>
        </references>
      </pivotArea>
    </format>
    <format dxfId="2916">
      <pivotArea dataOnly="0" labelOnly="1" outline="0" fieldPosition="0">
        <references count="3">
          <reference field="0" count="1">
            <x v="2892"/>
          </reference>
          <reference field="4" count="1" selected="0">
            <x v="3038"/>
          </reference>
          <reference field="5" count="0" selected="0"/>
        </references>
      </pivotArea>
    </format>
    <format dxfId="2915">
      <pivotArea dataOnly="0" labelOnly="1" outline="0" fieldPosition="0">
        <references count="3">
          <reference field="0" count="1">
            <x v="3067"/>
          </reference>
          <reference field="4" count="1" selected="0">
            <x v="3039"/>
          </reference>
          <reference field="5" count="0" selected="0"/>
        </references>
      </pivotArea>
    </format>
    <format dxfId="2914">
      <pivotArea dataOnly="0" labelOnly="1" outline="0" fieldPosition="0">
        <references count="3">
          <reference field="0" count="1">
            <x v="529"/>
          </reference>
          <reference field="4" count="1" selected="0">
            <x v="3040"/>
          </reference>
          <reference field="5" count="0" selected="0"/>
        </references>
      </pivotArea>
    </format>
    <format dxfId="2913">
      <pivotArea dataOnly="0" labelOnly="1" outline="0" fieldPosition="0">
        <references count="3">
          <reference field="0" count="1">
            <x v="3761"/>
          </reference>
          <reference field="4" count="1" selected="0">
            <x v="3041"/>
          </reference>
          <reference field="5" count="0" selected="0"/>
        </references>
      </pivotArea>
    </format>
    <format dxfId="2912">
      <pivotArea dataOnly="0" labelOnly="1" outline="0" fieldPosition="0">
        <references count="3">
          <reference field="0" count="1">
            <x v="3428"/>
          </reference>
          <reference field="4" count="1" selected="0">
            <x v="3042"/>
          </reference>
          <reference field="5" count="0" selected="0"/>
        </references>
      </pivotArea>
    </format>
    <format dxfId="2911">
      <pivotArea dataOnly="0" labelOnly="1" outline="0" fieldPosition="0">
        <references count="3">
          <reference field="0" count="1">
            <x v="2653"/>
          </reference>
          <reference field="4" count="1" selected="0">
            <x v="3043"/>
          </reference>
          <reference field="5" count="0" selected="0"/>
        </references>
      </pivotArea>
    </format>
    <format dxfId="2910">
      <pivotArea dataOnly="0" labelOnly="1" outline="0" fieldPosition="0">
        <references count="3">
          <reference field="0" count="1">
            <x v="2570"/>
          </reference>
          <reference field="4" count="1" selected="0">
            <x v="3044"/>
          </reference>
          <reference field="5" count="0" selected="0"/>
        </references>
      </pivotArea>
    </format>
    <format dxfId="2909">
      <pivotArea dataOnly="0" labelOnly="1" outline="0" fieldPosition="0">
        <references count="3">
          <reference field="0" count="1">
            <x v="1208"/>
          </reference>
          <reference field="4" count="1" selected="0">
            <x v="3045"/>
          </reference>
          <reference field="5" count="0" selected="0"/>
        </references>
      </pivotArea>
    </format>
    <format dxfId="2908">
      <pivotArea dataOnly="0" labelOnly="1" outline="0" fieldPosition="0">
        <references count="3">
          <reference field="0" count="1">
            <x v="2307"/>
          </reference>
          <reference field="4" count="1" selected="0">
            <x v="3046"/>
          </reference>
          <reference field="5" count="0" selected="0"/>
        </references>
      </pivotArea>
    </format>
    <format dxfId="2907">
      <pivotArea dataOnly="0" labelOnly="1" outline="0" fieldPosition="0">
        <references count="3">
          <reference field="0" count="1">
            <x v="3257"/>
          </reference>
          <reference field="4" count="1" selected="0">
            <x v="3047"/>
          </reference>
          <reference field="5" count="0" selected="0"/>
        </references>
      </pivotArea>
    </format>
    <format dxfId="2906">
      <pivotArea dataOnly="0" labelOnly="1" outline="0" fieldPosition="0">
        <references count="3">
          <reference field="0" count="1">
            <x v="1122"/>
          </reference>
          <reference field="4" count="1" selected="0">
            <x v="3048"/>
          </reference>
          <reference field="5" count="0" selected="0"/>
        </references>
      </pivotArea>
    </format>
    <format dxfId="2905">
      <pivotArea dataOnly="0" labelOnly="1" outline="0" fieldPosition="0">
        <references count="3">
          <reference field="0" count="1">
            <x v="1247"/>
          </reference>
          <reference field="4" count="1" selected="0">
            <x v="3049"/>
          </reference>
          <reference field="5" count="0" selected="0"/>
        </references>
      </pivotArea>
    </format>
    <format dxfId="2904">
      <pivotArea dataOnly="0" labelOnly="1" outline="0" fieldPosition="0">
        <references count="3">
          <reference field="0" count="1">
            <x v="3071"/>
          </reference>
          <reference field="4" count="1" selected="0">
            <x v="3050"/>
          </reference>
          <reference field="5" count="0" selected="0"/>
        </references>
      </pivotArea>
    </format>
    <format dxfId="2903">
      <pivotArea dataOnly="0" labelOnly="1" outline="0" fieldPosition="0">
        <references count="3">
          <reference field="0" count="1">
            <x v="519"/>
          </reference>
          <reference field="4" count="1" selected="0">
            <x v="3051"/>
          </reference>
          <reference field="5" count="0" selected="0"/>
        </references>
      </pivotArea>
    </format>
    <format dxfId="2902">
      <pivotArea dataOnly="0" labelOnly="1" outline="0" fieldPosition="0">
        <references count="3">
          <reference field="0" count="1">
            <x v="1324"/>
          </reference>
          <reference field="4" count="1" selected="0">
            <x v="3052"/>
          </reference>
          <reference field="5" count="0" selected="0"/>
        </references>
      </pivotArea>
    </format>
    <format dxfId="2901">
      <pivotArea dataOnly="0" labelOnly="1" outline="0" fieldPosition="0">
        <references count="3">
          <reference field="0" count="1">
            <x v="1835"/>
          </reference>
          <reference field="4" count="1" selected="0">
            <x v="3053"/>
          </reference>
          <reference field="5" count="0" selected="0"/>
        </references>
      </pivotArea>
    </format>
    <format dxfId="2900">
      <pivotArea dataOnly="0" labelOnly="1" outline="0" fieldPosition="0">
        <references count="3">
          <reference field="0" count="1">
            <x v="1472"/>
          </reference>
          <reference field="4" count="1" selected="0">
            <x v="3054"/>
          </reference>
          <reference field="5" count="0" selected="0"/>
        </references>
      </pivotArea>
    </format>
    <format dxfId="2899">
      <pivotArea dataOnly="0" labelOnly="1" outline="0" fieldPosition="0">
        <references count="3">
          <reference field="0" count="1">
            <x v="3617"/>
          </reference>
          <reference field="4" count="1" selected="0">
            <x v="3055"/>
          </reference>
          <reference field="5" count="0" selected="0"/>
        </references>
      </pivotArea>
    </format>
    <format dxfId="2898">
      <pivotArea dataOnly="0" labelOnly="1" outline="0" fieldPosition="0">
        <references count="3">
          <reference field="0" count="1">
            <x v="2986"/>
          </reference>
          <reference field="4" count="1" selected="0">
            <x v="3056"/>
          </reference>
          <reference field="5" count="0" selected="0"/>
        </references>
      </pivotArea>
    </format>
    <format dxfId="2897">
      <pivotArea dataOnly="0" labelOnly="1" outline="0" fieldPosition="0">
        <references count="3">
          <reference field="0" count="1">
            <x v="208"/>
          </reference>
          <reference field="4" count="1" selected="0">
            <x v="3057"/>
          </reference>
          <reference field="5" count="0" selected="0"/>
        </references>
      </pivotArea>
    </format>
    <format dxfId="2896">
      <pivotArea dataOnly="0" labelOnly="1" outline="0" fieldPosition="0">
        <references count="3">
          <reference field="0" count="1">
            <x v="1402"/>
          </reference>
          <reference field="4" count="1" selected="0">
            <x v="3058"/>
          </reference>
          <reference field="5" count="0" selected="0"/>
        </references>
      </pivotArea>
    </format>
    <format dxfId="2895">
      <pivotArea dataOnly="0" labelOnly="1" outline="0" fieldPosition="0">
        <references count="3">
          <reference field="0" count="1">
            <x v="868"/>
          </reference>
          <reference field="4" count="1" selected="0">
            <x v="3059"/>
          </reference>
          <reference field="5" count="0" selected="0"/>
        </references>
      </pivotArea>
    </format>
    <format dxfId="2894">
      <pivotArea dataOnly="0" labelOnly="1" outline="0" fieldPosition="0">
        <references count="3">
          <reference field="0" count="1">
            <x v="2608"/>
          </reference>
          <reference field="4" count="1" selected="0">
            <x v="3060"/>
          </reference>
          <reference field="5" count="0" selected="0"/>
        </references>
      </pivotArea>
    </format>
    <format dxfId="2893">
      <pivotArea dataOnly="0" labelOnly="1" outline="0" fieldPosition="0">
        <references count="3">
          <reference field="0" count="1">
            <x v="2831"/>
          </reference>
          <reference field="4" count="1" selected="0">
            <x v="3061"/>
          </reference>
          <reference field="5" count="0" selected="0"/>
        </references>
      </pivotArea>
    </format>
    <format dxfId="2892">
      <pivotArea dataOnly="0" labelOnly="1" outline="0" fieldPosition="0">
        <references count="3">
          <reference field="0" count="1">
            <x v="817"/>
          </reference>
          <reference field="4" count="1" selected="0">
            <x v="3062"/>
          </reference>
          <reference field="5" count="0" selected="0"/>
        </references>
      </pivotArea>
    </format>
    <format dxfId="2891">
      <pivotArea dataOnly="0" labelOnly="1" outline="0" fieldPosition="0">
        <references count="3">
          <reference field="0" count="1">
            <x v="3103"/>
          </reference>
          <reference field="4" count="1" selected="0">
            <x v="3063"/>
          </reference>
          <reference field="5" count="0" selected="0"/>
        </references>
      </pivotArea>
    </format>
    <format dxfId="2890">
      <pivotArea dataOnly="0" labelOnly="1" outline="0" fieldPosition="0">
        <references count="3">
          <reference field="0" count="1">
            <x v="3518"/>
          </reference>
          <reference field="4" count="1" selected="0">
            <x v="3064"/>
          </reference>
          <reference field="5" count="0" selected="0"/>
        </references>
      </pivotArea>
    </format>
    <format dxfId="2889">
      <pivotArea dataOnly="0" labelOnly="1" outline="0" fieldPosition="0">
        <references count="3">
          <reference field="0" count="1">
            <x v="3743"/>
          </reference>
          <reference field="4" count="1" selected="0">
            <x v="3065"/>
          </reference>
          <reference field="5" count="0" selected="0"/>
        </references>
      </pivotArea>
    </format>
    <format dxfId="2888">
      <pivotArea dataOnly="0" labelOnly="1" outline="0" fieldPosition="0">
        <references count="3">
          <reference field="0" count="1">
            <x v="1141"/>
          </reference>
          <reference field="4" count="1" selected="0">
            <x v="3066"/>
          </reference>
          <reference field="5" count="0" selected="0"/>
        </references>
      </pivotArea>
    </format>
    <format dxfId="2887">
      <pivotArea dataOnly="0" labelOnly="1" outline="0" fieldPosition="0">
        <references count="3">
          <reference field="0" count="1">
            <x v="35"/>
          </reference>
          <reference field="4" count="1" selected="0">
            <x v="3067"/>
          </reference>
          <reference field="5" count="0" selected="0"/>
        </references>
      </pivotArea>
    </format>
    <format dxfId="2886">
      <pivotArea dataOnly="0" labelOnly="1" outline="0" fieldPosition="0">
        <references count="3">
          <reference field="0" count="1">
            <x v="1395"/>
          </reference>
          <reference field="4" count="1" selected="0">
            <x v="3068"/>
          </reference>
          <reference field="5" count="0" selected="0"/>
        </references>
      </pivotArea>
    </format>
    <format dxfId="2885">
      <pivotArea dataOnly="0" labelOnly="1" outline="0" fieldPosition="0">
        <references count="3">
          <reference field="0" count="1">
            <x v="2599"/>
          </reference>
          <reference field="4" count="1" selected="0">
            <x v="3069"/>
          </reference>
          <reference field="5" count="0" selected="0"/>
        </references>
      </pivotArea>
    </format>
    <format dxfId="2884">
      <pivotArea dataOnly="0" labelOnly="1" outline="0" fieldPosition="0">
        <references count="3">
          <reference field="0" count="1">
            <x v="794"/>
          </reference>
          <reference field="4" count="1" selected="0">
            <x v="3070"/>
          </reference>
          <reference field="5" count="0" selected="0"/>
        </references>
      </pivotArea>
    </format>
    <format dxfId="2883">
      <pivotArea dataOnly="0" labelOnly="1" outline="0" fieldPosition="0">
        <references count="3">
          <reference field="0" count="1">
            <x v="1800"/>
          </reference>
          <reference field="4" count="1" selected="0">
            <x v="3071"/>
          </reference>
          <reference field="5" count="0" selected="0"/>
        </references>
      </pivotArea>
    </format>
    <format dxfId="2882">
      <pivotArea dataOnly="0" labelOnly="1" outline="0" fieldPosition="0">
        <references count="3">
          <reference field="0" count="1">
            <x v="581"/>
          </reference>
          <reference field="4" count="1" selected="0">
            <x v="3072"/>
          </reference>
          <reference field="5" count="0" selected="0"/>
        </references>
      </pivotArea>
    </format>
    <format dxfId="2881">
      <pivotArea dataOnly="0" labelOnly="1" outline="0" fieldPosition="0">
        <references count="3">
          <reference field="0" count="1">
            <x v="585"/>
          </reference>
          <reference field="4" count="1" selected="0">
            <x v="3073"/>
          </reference>
          <reference field="5" count="0" selected="0"/>
        </references>
      </pivotArea>
    </format>
    <format dxfId="2880">
      <pivotArea dataOnly="0" labelOnly="1" outline="0" fieldPosition="0">
        <references count="3">
          <reference field="0" count="1">
            <x v="1621"/>
          </reference>
          <reference field="4" count="1" selected="0">
            <x v="3074"/>
          </reference>
          <reference field="5" count="0" selected="0"/>
        </references>
      </pivotArea>
    </format>
    <format dxfId="2879">
      <pivotArea dataOnly="0" labelOnly="1" outline="0" fieldPosition="0">
        <references count="3">
          <reference field="0" count="1">
            <x v="3534"/>
          </reference>
          <reference field="4" count="1" selected="0">
            <x v="3075"/>
          </reference>
          <reference field="5" count="0" selected="0"/>
        </references>
      </pivotArea>
    </format>
    <format dxfId="2878">
      <pivotArea dataOnly="0" labelOnly="1" outline="0" fieldPosition="0">
        <references count="3">
          <reference field="0" count="1">
            <x v="2409"/>
          </reference>
          <reference field="4" count="1" selected="0">
            <x v="3076"/>
          </reference>
          <reference field="5" count="0" selected="0"/>
        </references>
      </pivotArea>
    </format>
    <format dxfId="2877">
      <pivotArea dataOnly="0" labelOnly="1" outline="0" fieldPosition="0">
        <references count="3">
          <reference field="0" count="1">
            <x v="669"/>
          </reference>
          <reference field="4" count="1" selected="0">
            <x v="3077"/>
          </reference>
          <reference field="5" count="0" selected="0"/>
        </references>
      </pivotArea>
    </format>
    <format dxfId="2876">
      <pivotArea dataOnly="0" labelOnly="1" outline="0" fieldPosition="0">
        <references count="3">
          <reference field="0" count="1">
            <x v="1329"/>
          </reference>
          <reference field="4" count="1" selected="0">
            <x v="3078"/>
          </reference>
          <reference field="5" count="0" selected="0"/>
        </references>
      </pivotArea>
    </format>
    <format dxfId="2875">
      <pivotArea dataOnly="0" labelOnly="1" outline="0" fieldPosition="0">
        <references count="3">
          <reference field="0" count="1">
            <x v="1483"/>
          </reference>
          <reference field="4" count="1" selected="0">
            <x v="3079"/>
          </reference>
          <reference field="5" count="0" selected="0"/>
        </references>
      </pivotArea>
    </format>
    <format dxfId="2874">
      <pivotArea dataOnly="0" labelOnly="1" outline="0" fieldPosition="0">
        <references count="3">
          <reference field="0" count="1">
            <x v="3431"/>
          </reference>
          <reference field="4" count="1" selected="0">
            <x v="3080"/>
          </reference>
          <reference field="5" count="0" selected="0"/>
        </references>
      </pivotArea>
    </format>
    <format dxfId="2873">
      <pivotArea dataOnly="0" labelOnly="1" outline="0" fieldPosition="0">
        <references count="3">
          <reference field="0" count="1">
            <x v="1074"/>
          </reference>
          <reference field="4" count="1" selected="0">
            <x v="3081"/>
          </reference>
          <reference field="5" count="0" selected="0"/>
        </references>
      </pivotArea>
    </format>
    <format dxfId="2872">
      <pivotArea dataOnly="0" labelOnly="1" outline="0" fieldPosition="0">
        <references count="3">
          <reference field="0" count="1">
            <x v="1828"/>
          </reference>
          <reference field="4" count="1" selected="0">
            <x v="3082"/>
          </reference>
          <reference field="5" count="0" selected="0"/>
        </references>
      </pivotArea>
    </format>
    <format dxfId="2871">
      <pivotArea dataOnly="0" labelOnly="1" outline="0" fieldPosition="0">
        <references count="3">
          <reference field="0" count="1">
            <x v="1550"/>
          </reference>
          <reference field="4" count="1" selected="0">
            <x v="3083"/>
          </reference>
          <reference field="5" count="0" selected="0"/>
        </references>
      </pivotArea>
    </format>
    <format dxfId="2870">
      <pivotArea dataOnly="0" labelOnly="1" outline="0" fieldPosition="0">
        <references count="3">
          <reference field="0" count="1">
            <x v="3824"/>
          </reference>
          <reference field="4" count="1" selected="0">
            <x v="3084"/>
          </reference>
          <reference field="5" count="0" selected="0"/>
        </references>
      </pivotArea>
    </format>
    <format dxfId="2869">
      <pivotArea dataOnly="0" labelOnly="1" outline="0" fieldPosition="0">
        <references count="3">
          <reference field="0" count="1">
            <x v="1663"/>
          </reference>
          <reference field="4" count="1" selected="0">
            <x v="3085"/>
          </reference>
          <reference field="5" count="0" selected="0"/>
        </references>
      </pivotArea>
    </format>
    <format dxfId="2868">
      <pivotArea dataOnly="0" labelOnly="1" outline="0" fieldPosition="0">
        <references count="3">
          <reference field="0" count="1">
            <x v="1345"/>
          </reference>
          <reference field="4" count="1" selected="0">
            <x v="3086"/>
          </reference>
          <reference field="5" count="0" selected="0"/>
        </references>
      </pivotArea>
    </format>
    <format dxfId="2867">
      <pivotArea dataOnly="0" labelOnly="1" outline="0" fieldPosition="0">
        <references count="3">
          <reference field="0" count="1">
            <x v="1142"/>
          </reference>
          <reference field="4" count="1" selected="0">
            <x v="3087"/>
          </reference>
          <reference field="5" count="0" selected="0"/>
        </references>
      </pivotArea>
    </format>
    <format dxfId="2866">
      <pivotArea dataOnly="0" labelOnly="1" outline="0" fieldPosition="0">
        <references count="3">
          <reference field="0" count="1">
            <x v="3125"/>
          </reference>
          <reference field="4" count="1" selected="0">
            <x v="3088"/>
          </reference>
          <reference field="5" count="0" selected="0"/>
        </references>
      </pivotArea>
    </format>
    <format dxfId="2865">
      <pivotArea dataOnly="0" labelOnly="1" outline="0" fieldPosition="0">
        <references count="3">
          <reference field="0" count="1">
            <x v="3129"/>
          </reference>
          <reference field="4" count="1" selected="0">
            <x v="3089"/>
          </reference>
          <reference field="5" count="0" selected="0"/>
        </references>
      </pivotArea>
    </format>
    <format dxfId="2864">
      <pivotArea dataOnly="0" labelOnly="1" outline="0" fieldPosition="0">
        <references count="3">
          <reference field="0" count="1">
            <x v="2448"/>
          </reference>
          <reference field="4" count="1" selected="0">
            <x v="3090"/>
          </reference>
          <reference field="5" count="0" selected="0"/>
        </references>
      </pivotArea>
    </format>
    <format dxfId="2863">
      <pivotArea dataOnly="0" labelOnly="1" outline="0" fieldPosition="0">
        <references count="3">
          <reference field="0" count="1">
            <x v="3381"/>
          </reference>
          <reference field="4" count="1" selected="0">
            <x v="3091"/>
          </reference>
          <reference field="5" count="0" selected="0"/>
        </references>
      </pivotArea>
    </format>
    <format dxfId="2862">
      <pivotArea dataOnly="0" labelOnly="1" outline="0" fieldPosition="0">
        <references count="3">
          <reference field="0" count="1">
            <x v="3377"/>
          </reference>
          <reference field="4" count="1" selected="0">
            <x v="3092"/>
          </reference>
          <reference field="5" count="0" selected="0"/>
        </references>
      </pivotArea>
    </format>
    <format dxfId="2861">
      <pivotArea dataOnly="0" labelOnly="1" outline="0" fieldPosition="0">
        <references count="3">
          <reference field="0" count="1">
            <x v="1297"/>
          </reference>
          <reference field="4" count="1" selected="0">
            <x v="3093"/>
          </reference>
          <reference field="5" count="0" selected="0"/>
        </references>
      </pivotArea>
    </format>
    <format dxfId="2860">
      <pivotArea dataOnly="0" labelOnly="1" outline="0" fieldPosition="0">
        <references count="3">
          <reference field="0" count="1">
            <x v="1566"/>
          </reference>
          <reference field="4" count="1" selected="0">
            <x v="3094"/>
          </reference>
          <reference field="5" count="0" selected="0"/>
        </references>
      </pivotArea>
    </format>
    <format dxfId="2859">
      <pivotArea dataOnly="0" labelOnly="1" outline="0" fieldPosition="0">
        <references count="3">
          <reference field="0" count="1">
            <x v="3153"/>
          </reference>
          <reference field="4" count="1" selected="0">
            <x v="3095"/>
          </reference>
          <reference field="5" count="0" selected="0"/>
        </references>
      </pivotArea>
    </format>
    <format dxfId="2858">
      <pivotArea dataOnly="0" labelOnly="1" outline="0" fieldPosition="0">
        <references count="3">
          <reference field="0" count="1">
            <x v="3438"/>
          </reference>
          <reference field="4" count="1" selected="0">
            <x v="3096"/>
          </reference>
          <reference field="5" count="0" selected="0"/>
        </references>
      </pivotArea>
    </format>
    <format dxfId="2857">
      <pivotArea dataOnly="0" labelOnly="1" outline="0" fieldPosition="0">
        <references count="3">
          <reference field="0" count="1">
            <x v="3664"/>
          </reference>
          <reference field="4" count="1" selected="0">
            <x v="3097"/>
          </reference>
          <reference field="5" count="0" selected="0"/>
        </references>
      </pivotArea>
    </format>
    <format dxfId="2856">
      <pivotArea dataOnly="0" labelOnly="1" outline="0" fieldPosition="0">
        <references count="3">
          <reference field="0" count="1">
            <x v="1933"/>
          </reference>
          <reference field="4" count="1" selected="0">
            <x v="3098"/>
          </reference>
          <reference field="5" count="0" selected="0"/>
        </references>
      </pivotArea>
    </format>
    <format dxfId="2855">
      <pivotArea dataOnly="0" labelOnly="1" outline="0" fieldPosition="0">
        <references count="3">
          <reference field="0" count="1">
            <x v="1084"/>
          </reference>
          <reference field="4" count="1" selected="0">
            <x v="3099"/>
          </reference>
          <reference field="5" count="0" selected="0"/>
        </references>
      </pivotArea>
    </format>
    <format dxfId="2854">
      <pivotArea dataOnly="0" labelOnly="1" outline="0" fieldPosition="0">
        <references count="3">
          <reference field="0" count="1">
            <x v="3150"/>
          </reference>
          <reference field="4" count="1" selected="0">
            <x v="3100"/>
          </reference>
          <reference field="5" count="0" selected="0"/>
        </references>
      </pivotArea>
    </format>
    <format dxfId="2853">
      <pivotArea dataOnly="0" labelOnly="1" outline="0" fieldPosition="0">
        <references count="3">
          <reference field="0" count="1">
            <x v="2043"/>
          </reference>
          <reference field="4" count="1" selected="0">
            <x v="3101"/>
          </reference>
          <reference field="5" count="0" selected="0"/>
        </references>
      </pivotArea>
    </format>
    <format dxfId="2852">
      <pivotArea dataOnly="0" labelOnly="1" outline="0" fieldPosition="0">
        <references count="3">
          <reference field="0" count="1">
            <x v="685"/>
          </reference>
          <reference field="4" count="1" selected="0">
            <x v="3102"/>
          </reference>
          <reference field="5" count="0" selected="0"/>
        </references>
      </pivotArea>
    </format>
    <format dxfId="2851">
      <pivotArea dataOnly="0" labelOnly="1" outline="0" fieldPosition="0">
        <references count="3">
          <reference field="0" count="1">
            <x v="2040"/>
          </reference>
          <reference field="4" count="1" selected="0">
            <x v="3103"/>
          </reference>
          <reference field="5" count="0" selected="0"/>
        </references>
      </pivotArea>
    </format>
    <format dxfId="2850">
      <pivotArea dataOnly="0" labelOnly="1" outline="0" fieldPosition="0">
        <references count="3">
          <reference field="0" count="1">
            <x v="2668"/>
          </reference>
          <reference field="4" count="1" selected="0">
            <x v="3104"/>
          </reference>
          <reference field="5" count="0" selected="0"/>
        </references>
      </pivotArea>
    </format>
    <format dxfId="2849">
      <pivotArea dataOnly="0" labelOnly="1" outline="0" fieldPosition="0">
        <references count="3">
          <reference field="0" count="1">
            <x v="2553"/>
          </reference>
          <reference field="4" count="1" selected="0">
            <x v="3105"/>
          </reference>
          <reference field="5" count="0" selected="0"/>
        </references>
      </pivotArea>
    </format>
    <format dxfId="2848">
      <pivotArea dataOnly="0" labelOnly="1" outline="0" fieldPosition="0">
        <references count="3">
          <reference field="0" count="1">
            <x v="2147"/>
          </reference>
          <reference field="4" count="1" selected="0">
            <x v="3106"/>
          </reference>
          <reference field="5" count="0" selected="0"/>
        </references>
      </pivotArea>
    </format>
    <format dxfId="2847">
      <pivotArea dataOnly="0" labelOnly="1" outline="0" fieldPosition="0">
        <references count="3">
          <reference field="0" count="1">
            <x v="288"/>
          </reference>
          <reference field="4" count="1" selected="0">
            <x v="3107"/>
          </reference>
          <reference field="5" count="0" selected="0"/>
        </references>
      </pivotArea>
    </format>
    <format dxfId="2846">
      <pivotArea dataOnly="0" labelOnly="1" outline="0" fieldPosition="0">
        <references count="3">
          <reference field="0" count="1">
            <x v="116"/>
          </reference>
          <reference field="4" count="1" selected="0">
            <x v="3108"/>
          </reference>
          <reference field="5" count="0" selected="0"/>
        </references>
      </pivotArea>
    </format>
    <format dxfId="2845">
      <pivotArea dataOnly="0" labelOnly="1" outline="0" fieldPosition="0">
        <references count="3">
          <reference field="0" count="1">
            <x v="544"/>
          </reference>
          <reference field="4" count="1" selected="0">
            <x v="3109"/>
          </reference>
          <reference field="5" count="0" selected="0"/>
        </references>
      </pivotArea>
    </format>
    <format dxfId="2844">
      <pivotArea dataOnly="0" labelOnly="1" outline="0" fieldPosition="0">
        <references count="3">
          <reference field="0" count="1">
            <x v="2413"/>
          </reference>
          <reference field="4" count="1" selected="0">
            <x v="3110"/>
          </reference>
          <reference field="5" count="0" selected="0"/>
        </references>
      </pivotArea>
    </format>
    <format dxfId="2843">
      <pivotArea dataOnly="0" labelOnly="1" outline="0" fieldPosition="0">
        <references count="3">
          <reference field="0" count="1">
            <x v="2083"/>
          </reference>
          <reference field="4" count="1" selected="0">
            <x v="3111"/>
          </reference>
          <reference field="5" count="0" selected="0"/>
        </references>
      </pivotArea>
    </format>
    <format dxfId="2842">
      <pivotArea dataOnly="0" labelOnly="1" outline="0" fieldPosition="0">
        <references count="3">
          <reference field="0" count="1">
            <x v="1387"/>
          </reference>
          <reference field="4" count="1" selected="0">
            <x v="3112"/>
          </reference>
          <reference field="5" count="0" selected="0"/>
        </references>
      </pivotArea>
    </format>
    <format dxfId="2841">
      <pivotArea dataOnly="0" labelOnly="1" outline="0" fieldPosition="0">
        <references count="3">
          <reference field="0" count="1">
            <x v="3134"/>
          </reference>
          <reference field="4" count="1" selected="0">
            <x v="3113"/>
          </reference>
          <reference field="5" count="0" selected="0"/>
        </references>
      </pivotArea>
    </format>
    <format dxfId="2840">
      <pivotArea dataOnly="0" labelOnly="1" outline="0" fieldPosition="0">
        <references count="3">
          <reference field="0" count="1">
            <x v="3777"/>
          </reference>
          <reference field="4" count="1" selected="0">
            <x v="3114"/>
          </reference>
          <reference field="5" count="0" selected="0"/>
        </references>
      </pivotArea>
    </format>
    <format dxfId="2839">
      <pivotArea dataOnly="0" labelOnly="1" outline="0" fieldPosition="0">
        <references count="3">
          <reference field="0" count="1">
            <x v="1385"/>
          </reference>
          <reference field="4" count="1" selected="0">
            <x v="3115"/>
          </reference>
          <reference field="5" count="0" selected="0"/>
        </references>
      </pivotArea>
    </format>
    <format dxfId="2838">
      <pivotArea dataOnly="0" labelOnly="1" outline="0" fieldPosition="0">
        <references count="3">
          <reference field="0" count="1">
            <x v="1574"/>
          </reference>
          <reference field="4" count="1" selected="0">
            <x v="3116"/>
          </reference>
          <reference field="5" count="0" selected="0"/>
        </references>
      </pivotArea>
    </format>
    <format dxfId="2837">
      <pivotArea dataOnly="0" labelOnly="1" outline="0" fieldPosition="0">
        <references count="3">
          <reference field="0" count="1">
            <x v="3738"/>
          </reference>
          <reference field="4" count="1" selected="0">
            <x v="3117"/>
          </reference>
          <reference field="5" count="0" selected="0"/>
        </references>
      </pivotArea>
    </format>
    <format dxfId="2836">
      <pivotArea dataOnly="0" labelOnly="1" outline="0" fieldPosition="0">
        <references count="3">
          <reference field="0" count="1">
            <x v="2057"/>
          </reference>
          <reference field="4" count="1" selected="0">
            <x v="3118"/>
          </reference>
          <reference field="5" count="0" selected="0"/>
        </references>
      </pivotArea>
    </format>
    <format dxfId="2835">
      <pivotArea dataOnly="0" labelOnly="1" outline="0" fieldPosition="0">
        <references count="3">
          <reference field="0" count="1">
            <x v="873"/>
          </reference>
          <reference field="4" count="1" selected="0">
            <x v="3119"/>
          </reference>
          <reference field="5" count="0" selected="0"/>
        </references>
      </pivotArea>
    </format>
    <format dxfId="2834">
      <pivotArea dataOnly="0" labelOnly="1" outline="0" fieldPosition="0">
        <references count="3">
          <reference field="0" count="1">
            <x v="2025"/>
          </reference>
          <reference field="4" count="1" selected="0">
            <x v="3120"/>
          </reference>
          <reference field="5" count="0" selected="0"/>
        </references>
      </pivotArea>
    </format>
    <format dxfId="2833">
      <pivotArea dataOnly="0" labelOnly="1" outline="0" fieldPosition="0">
        <references count="3">
          <reference field="0" count="1">
            <x v="2019"/>
          </reference>
          <reference field="4" count="1" selected="0">
            <x v="3121"/>
          </reference>
          <reference field="5" count="0" selected="0"/>
        </references>
      </pivotArea>
    </format>
    <format dxfId="2832">
      <pivotArea dataOnly="0" labelOnly="1" outline="0" fieldPosition="0">
        <references count="3">
          <reference field="0" count="1">
            <x v="3275"/>
          </reference>
          <reference field="4" count="1" selected="0">
            <x v="3122"/>
          </reference>
          <reference field="5" count="0" selected="0"/>
        </references>
      </pivotArea>
    </format>
    <format dxfId="2831">
      <pivotArea dataOnly="0" labelOnly="1" outline="0" fieldPosition="0">
        <references count="3">
          <reference field="0" count="1">
            <x v="2396"/>
          </reference>
          <reference field="4" count="1" selected="0">
            <x v="3123"/>
          </reference>
          <reference field="5" count="0" selected="0"/>
        </references>
      </pivotArea>
    </format>
    <format dxfId="2830">
      <pivotArea dataOnly="0" labelOnly="1" outline="0" fieldPosition="0">
        <references count="3">
          <reference field="0" count="1">
            <x v="3477"/>
          </reference>
          <reference field="4" count="1" selected="0">
            <x v="3124"/>
          </reference>
          <reference field="5" count="0" selected="0"/>
        </references>
      </pivotArea>
    </format>
    <format dxfId="2829">
      <pivotArea dataOnly="0" labelOnly="1" outline="0" fieldPosition="0">
        <references count="3">
          <reference field="0" count="1">
            <x v="804"/>
          </reference>
          <reference field="4" count="1" selected="0">
            <x v="3125"/>
          </reference>
          <reference field="5" count="0" selected="0"/>
        </references>
      </pivotArea>
    </format>
    <format dxfId="2828">
      <pivotArea dataOnly="0" labelOnly="1" outline="0" fieldPosition="0">
        <references count="3">
          <reference field="0" count="1">
            <x v="2852"/>
          </reference>
          <reference field="4" count="1" selected="0">
            <x v="3126"/>
          </reference>
          <reference field="5" count="0" selected="0"/>
        </references>
      </pivotArea>
    </format>
    <format dxfId="2827">
      <pivotArea dataOnly="0" labelOnly="1" outline="0" fieldPosition="0">
        <references count="3">
          <reference field="0" count="1">
            <x v="1173"/>
          </reference>
          <reference field="4" count="1" selected="0">
            <x v="3127"/>
          </reference>
          <reference field="5" count="0" selected="0"/>
        </references>
      </pivotArea>
    </format>
    <format dxfId="2826">
      <pivotArea dataOnly="0" labelOnly="1" outline="0" fieldPosition="0">
        <references count="3">
          <reference field="0" count="1">
            <x v="444"/>
          </reference>
          <reference field="4" count="1" selected="0">
            <x v="3128"/>
          </reference>
          <reference field="5" count="0" selected="0"/>
        </references>
      </pivotArea>
    </format>
    <format dxfId="2825">
      <pivotArea dataOnly="0" labelOnly="1" outline="0" fieldPosition="0">
        <references count="3">
          <reference field="0" count="1">
            <x v="2550"/>
          </reference>
          <reference field="4" count="1" selected="0">
            <x v="3129"/>
          </reference>
          <reference field="5" count="0" selected="0"/>
        </references>
      </pivotArea>
    </format>
    <format dxfId="2824">
      <pivotArea dataOnly="0" labelOnly="1" outline="0" fieldPosition="0">
        <references count="3">
          <reference field="0" count="1">
            <x v="1385"/>
          </reference>
          <reference field="4" count="1" selected="0">
            <x v="3130"/>
          </reference>
          <reference field="5" count="0" selected="0"/>
        </references>
      </pivotArea>
    </format>
    <format dxfId="2823">
      <pivotArea dataOnly="0" labelOnly="1" outline="0" fieldPosition="0">
        <references count="3">
          <reference field="0" count="1">
            <x v="249"/>
          </reference>
          <reference field="4" count="1" selected="0">
            <x v="3131"/>
          </reference>
          <reference field="5" count="0" selected="0"/>
        </references>
      </pivotArea>
    </format>
    <format dxfId="2822">
      <pivotArea dataOnly="0" labelOnly="1" outline="0" fieldPosition="0">
        <references count="3">
          <reference field="0" count="1">
            <x v="130"/>
          </reference>
          <reference field="4" count="1" selected="0">
            <x v="3132"/>
          </reference>
          <reference field="5" count="0" selected="0"/>
        </references>
      </pivotArea>
    </format>
    <format dxfId="2821">
      <pivotArea dataOnly="0" labelOnly="1" outline="0" fieldPosition="0">
        <references count="3">
          <reference field="0" count="1">
            <x v="172"/>
          </reference>
          <reference field="4" count="1" selected="0">
            <x v="3133"/>
          </reference>
          <reference field="5" count="0" selected="0"/>
        </references>
      </pivotArea>
    </format>
    <format dxfId="2820">
      <pivotArea dataOnly="0" labelOnly="1" outline="0" fieldPosition="0">
        <references count="3">
          <reference field="0" count="1">
            <x v="166"/>
          </reference>
          <reference field="4" count="1" selected="0">
            <x v="3134"/>
          </reference>
          <reference field="5" count="0" selected="0"/>
        </references>
      </pivotArea>
    </format>
    <format dxfId="2819">
      <pivotArea dataOnly="0" labelOnly="1" outline="0" fieldPosition="0">
        <references count="3">
          <reference field="0" count="1">
            <x v="173"/>
          </reference>
          <reference field="4" count="1" selected="0">
            <x v="3135"/>
          </reference>
          <reference field="5" count="0" selected="0"/>
        </references>
      </pivotArea>
    </format>
    <format dxfId="2818">
      <pivotArea dataOnly="0" labelOnly="1" outline="0" fieldPosition="0">
        <references count="3">
          <reference field="0" count="1">
            <x v="250"/>
          </reference>
          <reference field="4" count="1" selected="0">
            <x v="3136"/>
          </reference>
          <reference field="5" count="0" selected="0"/>
        </references>
      </pivotArea>
    </format>
    <format dxfId="2817">
      <pivotArea dataOnly="0" labelOnly="1" outline="0" fieldPosition="0">
        <references count="3">
          <reference field="0" count="1">
            <x v="739"/>
          </reference>
          <reference field="4" count="1" selected="0">
            <x v="3137"/>
          </reference>
          <reference field="5" count="0" selected="0"/>
        </references>
      </pivotArea>
    </format>
    <format dxfId="2816">
      <pivotArea dataOnly="0" labelOnly="1" outline="0" fieldPosition="0">
        <references count="3">
          <reference field="0" count="1">
            <x v="744"/>
          </reference>
          <reference field="4" count="1" selected="0">
            <x v="3138"/>
          </reference>
          <reference field="5" count="0" selected="0"/>
        </references>
      </pivotArea>
    </format>
    <format dxfId="2815">
      <pivotArea dataOnly="0" labelOnly="1" outline="0" fieldPosition="0">
        <references count="3">
          <reference field="0" count="1">
            <x v="764"/>
          </reference>
          <reference field="4" count="1" selected="0">
            <x v="3139"/>
          </reference>
          <reference field="5" count="0" selected="0"/>
        </references>
      </pivotArea>
    </format>
    <format dxfId="2814">
      <pivotArea dataOnly="0" labelOnly="1" outline="0" fieldPosition="0">
        <references count="3">
          <reference field="0" count="1">
            <x v="909"/>
          </reference>
          <reference field="4" count="1" selected="0">
            <x v="3140"/>
          </reference>
          <reference field="5" count="0" selected="0"/>
        </references>
      </pivotArea>
    </format>
    <format dxfId="2813">
      <pivotArea dataOnly="0" labelOnly="1" outline="0" fieldPosition="0">
        <references count="3">
          <reference field="0" count="1">
            <x v="2641"/>
          </reference>
          <reference field="4" count="1" selected="0">
            <x v="3141"/>
          </reference>
          <reference field="5" count="0" selected="0"/>
        </references>
      </pivotArea>
    </format>
    <format dxfId="2812">
      <pivotArea dataOnly="0" labelOnly="1" outline="0" fieldPosition="0">
        <references count="3">
          <reference field="0" count="1">
            <x v="201"/>
          </reference>
          <reference field="4" count="1" selected="0">
            <x v="3142"/>
          </reference>
          <reference field="5" count="0" selected="0"/>
        </references>
      </pivotArea>
    </format>
    <format dxfId="2811">
      <pivotArea dataOnly="0" labelOnly="1" outline="0" fieldPosition="0">
        <references count="3">
          <reference field="0" count="1">
            <x v="701"/>
          </reference>
          <reference field="4" count="1" selected="0">
            <x v="3143"/>
          </reference>
          <reference field="5" count="0" selected="0"/>
        </references>
      </pivotArea>
    </format>
    <format dxfId="2810">
      <pivotArea dataOnly="0" labelOnly="1" outline="0" fieldPosition="0">
        <references count="3">
          <reference field="0" count="1">
            <x v="742"/>
          </reference>
          <reference field="4" count="1" selected="0">
            <x v="3144"/>
          </reference>
          <reference field="5" count="0" selected="0"/>
        </references>
      </pivotArea>
    </format>
    <format dxfId="2809">
      <pivotArea dataOnly="0" labelOnly="1" outline="0" fieldPosition="0">
        <references count="3">
          <reference field="0" count="1">
            <x v="2293"/>
          </reference>
          <reference field="4" count="1" selected="0">
            <x v="3145"/>
          </reference>
          <reference field="5" count="0" selected="0"/>
        </references>
      </pivotArea>
    </format>
    <format dxfId="2808">
      <pivotArea dataOnly="0" labelOnly="1" outline="0" fieldPosition="0">
        <references count="3">
          <reference field="0" count="1">
            <x v="2337"/>
          </reference>
          <reference field="4" count="1" selected="0">
            <x v="3146"/>
          </reference>
          <reference field="5" count="0" selected="0"/>
        </references>
      </pivotArea>
    </format>
    <format dxfId="2807">
      <pivotArea dataOnly="0" labelOnly="1" outline="0" fieldPosition="0">
        <references count="3">
          <reference field="0" count="1">
            <x v="314"/>
          </reference>
          <reference field="4" count="1" selected="0">
            <x v="3147"/>
          </reference>
          <reference field="5" count="0" selected="0"/>
        </references>
      </pivotArea>
    </format>
    <format dxfId="2806">
      <pivotArea dataOnly="0" labelOnly="1" outline="0" fieldPosition="0">
        <references count="3">
          <reference field="0" count="1">
            <x v="296"/>
          </reference>
          <reference field="4" count="1" selected="0">
            <x v="3148"/>
          </reference>
          <reference field="5" count="0" selected="0"/>
        </references>
      </pivotArea>
    </format>
    <format dxfId="2805">
      <pivotArea dataOnly="0" labelOnly="1" outline="0" fieldPosition="0">
        <references count="3">
          <reference field="0" count="1">
            <x v="299"/>
          </reference>
          <reference field="4" count="1" selected="0">
            <x v="3149"/>
          </reference>
          <reference field="5" count="0" selected="0"/>
        </references>
      </pivotArea>
    </format>
    <format dxfId="2804">
      <pivotArea dataOnly="0" labelOnly="1" outline="0" fieldPosition="0">
        <references count="3">
          <reference field="0" count="1">
            <x v="325"/>
          </reference>
          <reference field="4" count="1" selected="0">
            <x v="3150"/>
          </reference>
          <reference field="5" count="0" selected="0"/>
        </references>
      </pivotArea>
    </format>
    <format dxfId="2803">
      <pivotArea dataOnly="0" labelOnly="1" outline="0" fieldPosition="0">
        <references count="3">
          <reference field="0" count="1">
            <x v="361"/>
          </reference>
          <reference field="4" count="1" selected="0">
            <x v="3151"/>
          </reference>
          <reference field="5" count="0" selected="0"/>
        </references>
      </pivotArea>
    </format>
    <format dxfId="2802">
      <pivotArea dataOnly="0" labelOnly="1" outline="0" fieldPosition="0">
        <references count="3">
          <reference field="0" count="1">
            <x v="621"/>
          </reference>
          <reference field="4" count="1" selected="0">
            <x v="3152"/>
          </reference>
          <reference field="5" count="0" selected="0"/>
        </references>
      </pivotArea>
    </format>
    <format dxfId="2801">
      <pivotArea dataOnly="0" labelOnly="1" outline="0" fieldPosition="0">
        <references count="3">
          <reference field="0" count="1">
            <x v="345"/>
          </reference>
          <reference field="4" count="1" selected="0">
            <x v="3153"/>
          </reference>
          <reference field="5" count="0" selected="0"/>
        </references>
      </pivotArea>
    </format>
    <format dxfId="2800">
      <pivotArea dataOnly="0" labelOnly="1" outline="0" fieldPosition="0">
        <references count="3">
          <reference field="0" count="1">
            <x v="431"/>
          </reference>
          <reference field="4" count="1" selected="0">
            <x v="3154"/>
          </reference>
          <reference field="5" count="0" selected="0"/>
        </references>
      </pivotArea>
    </format>
    <format dxfId="2799">
      <pivotArea dataOnly="0" labelOnly="1" outline="0" fieldPosition="0">
        <references count="3">
          <reference field="0" count="1">
            <x v="1926"/>
          </reference>
          <reference field="4" count="1" selected="0">
            <x v="3155"/>
          </reference>
          <reference field="5" count="0" selected="0"/>
        </references>
      </pivotArea>
    </format>
    <format dxfId="2798">
      <pivotArea dataOnly="0" labelOnly="1" outline="0" fieldPosition="0">
        <references count="3">
          <reference field="0" count="1">
            <x v="1865"/>
          </reference>
          <reference field="4" count="1" selected="0">
            <x v="3156"/>
          </reference>
          <reference field="5" count="0" selected="0"/>
        </references>
      </pivotArea>
    </format>
    <format dxfId="2797">
      <pivotArea dataOnly="0" labelOnly="1" outline="0" fieldPosition="0">
        <references count="3">
          <reference field="0" count="1">
            <x v="1945"/>
          </reference>
          <reference field="4" count="1" selected="0">
            <x v="3157"/>
          </reference>
          <reference field="5" count="0" selected="0"/>
        </references>
      </pivotArea>
    </format>
    <format dxfId="2796">
      <pivotArea dataOnly="0" labelOnly="1" outline="0" fieldPosition="0">
        <references count="3">
          <reference field="0" count="1">
            <x v="2792"/>
          </reference>
          <reference field="4" count="1" selected="0">
            <x v="3158"/>
          </reference>
          <reference field="5" count="0" selected="0"/>
        </references>
      </pivotArea>
    </format>
    <format dxfId="2795">
      <pivotArea dataOnly="0" labelOnly="1" outline="0" fieldPosition="0">
        <references count="3">
          <reference field="0" count="1">
            <x v="3346"/>
          </reference>
          <reference field="4" count="1" selected="0">
            <x v="3159"/>
          </reference>
          <reference field="5" count="0" selected="0"/>
        </references>
      </pivotArea>
    </format>
    <format dxfId="2794">
      <pivotArea dataOnly="0" labelOnly="1" outline="0" fieldPosition="0">
        <references count="3">
          <reference field="0" count="1">
            <x v="1412"/>
          </reference>
          <reference field="4" count="1" selected="0">
            <x v="3160"/>
          </reference>
          <reference field="5" count="0" selected="0"/>
        </references>
      </pivotArea>
    </format>
    <format dxfId="2793">
      <pivotArea dataOnly="0" labelOnly="1" outline="0" fieldPosition="0">
        <references count="3">
          <reference field="0" count="1">
            <x v="3290"/>
          </reference>
          <reference field="4" count="1" selected="0">
            <x v="3161"/>
          </reference>
          <reference field="5" count="0" selected="0"/>
        </references>
      </pivotArea>
    </format>
    <format dxfId="2792">
      <pivotArea dataOnly="0" labelOnly="1" outline="0" fieldPosition="0">
        <references count="3">
          <reference field="0" count="1">
            <x v="3268"/>
          </reference>
          <reference field="4" count="1" selected="0">
            <x v="3162"/>
          </reference>
          <reference field="5" count="0" selected="0"/>
        </references>
      </pivotArea>
    </format>
    <format dxfId="2791">
      <pivotArea dataOnly="0" labelOnly="1" outline="0" fieldPosition="0">
        <references count="3">
          <reference field="0" count="1">
            <x v="2656"/>
          </reference>
          <reference field="4" count="1" selected="0">
            <x v="3163"/>
          </reference>
          <reference field="5" count="0" selected="0"/>
        </references>
      </pivotArea>
    </format>
    <format dxfId="2790">
      <pivotArea dataOnly="0" labelOnly="1" outline="0" fieldPosition="0">
        <references count="3">
          <reference field="0" count="1">
            <x v="1039"/>
          </reference>
          <reference field="4" count="1" selected="0">
            <x v="3164"/>
          </reference>
          <reference field="5" count="0" selected="0"/>
        </references>
      </pivotArea>
    </format>
    <format dxfId="2789">
      <pivotArea dataOnly="0" labelOnly="1" outline="0" fieldPosition="0">
        <references count="3">
          <reference field="0" count="1">
            <x v="3319"/>
          </reference>
          <reference field="4" count="1" selected="0">
            <x v="3165"/>
          </reference>
          <reference field="5" count="0" selected="0"/>
        </references>
      </pivotArea>
    </format>
    <format dxfId="2788">
      <pivotArea dataOnly="0" labelOnly="1" outline="0" fieldPosition="0">
        <references count="3">
          <reference field="0" count="1">
            <x v="564"/>
          </reference>
          <reference field="4" count="1" selected="0">
            <x v="3166"/>
          </reference>
          <reference field="5" count="0" selected="0"/>
        </references>
      </pivotArea>
    </format>
    <format dxfId="2787">
      <pivotArea dataOnly="0" labelOnly="1" outline="0" fieldPosition="0">
        <references count="3">
          <reference field="0" count="1">
            <x v="2661"/>
          </reference>
          <reference field="4" count="1" selected="0">
            <x v="3167"/>
          </reference>
          <reference field="5" count="0" selected="0"/>
        </references>
      </pivotArea>
    </format>
    <format dxfId="2786">
      <pivotArea dataOnly="0" labelOnly="1" outline="0" fieldPosition="0">
        <references count="3">
          <reference field="0" count="1">
            <x v="3059"/>
          </reference>
          <reference field="4" count="1" selected="0">
            <x v="3168"/>
          </reference>
          <reference field="5" count="0" selected="0"/>
        </references>
      </pivotArea>
    </format>
    <format dxfId="2785">
      <pivotArea dataOnly="0" labelOnly="1" outline="0" fieldPosition="0">
        <references count="3">
          <reference field="0" count="1">
            <x v="2860"/>
          </reference>
          <reference field="4" count="1" selected="0">
            <x v="3169"/>
          </reference>
          <reference field="5" count="0" selected="0"/>
        </references>
      </pivotArea>
    </format>
    <format dxfId="2784">
      <pivotArea dataOnly="0" labelOnly="1" outline="0" fieldPosition="0">
        <references count="3">
          <reference field="0" count="1">
            <x v="2879"/>
          </reference>
          <reference field="4" count="1" selected="0">
            <x v="3170"/>
          </reference>
          <reference field="5" count="0" selected="0"/>
        </references>
      </pivotArea>
    </format>
    <format dxfId="2783">
      <pivotArea dataOnly="0" labelOnly="1" outline="0" fieldPosition="0">
        <references count="3">
          <reference field="0" count="1">
            <x v="2647"/>
          </reference>
          <reference field="4" count="1" selected="0">
            <x v="3171"/>
          </reference>
          <reference field="5" count="0" selected="0"/>
        </references>
      </pivotArea>
    </format>
    <format dxfId="2782">
      <pivotArea dataOnly="0" labelOnly="1" outline="0" fieldPosition="0">
        <references count="3">
          <reference field="0" count="1">
            <x v="611"/>
          </reference>
          <reference field="4" count="1" selected="0">
            <x v="3172"/>
          </reference>
          <reference field="5" count="0" selected="0"/>
        </references>
      </pivotArea>
    </format>
    <format dxfId="2781">
      <pivotArea dataOnly="0" labelOnly="1" outline="0" fieldPosition="0">
        <references count="3">
          <reference field="0" count="1">
            <x v="598"/>
          </reference>
          <reference field="4" count="1" selected="0">
            <x v="3173"/>
          </reference>
          <reference field="5" count="0" selected="0"/>
        </references>
      </pivotArea>
    </format>
    <format dxfId="2780">
      <pivotArea dataOnly="0" labelOnly="1" outline="0" fieldPosition="0">
        <references count="3">
          <reference field="0" count="1">
            <x v="565"/>
          </reference>
          <reference field="4" count="1" selected="0">
            <x v="3174"/>
          </reference>
          <reference field="5" count="0" selected="0"/>
        </references>
      </pivotArea>
    </format>
    <format dxfId="2779">
      <pivotArea dataOnly="0" labelOnly="1" outline="0" fieldPosition="0">
        <references count="3">
          <reference field="0" count="1">
            <x v="3789"/>
          </reference>
          <reference field="4" count="1" selected="0">
            <x v="3175"/>
          </reference>
          <reference field="5" count="0" selected="0"/>
        </references>
      </pivotArea>
    </format>
    <format dxfId="2778">
      <pivotArea dataOnly="0" labelOnly="1" outline="0" fieldPosition="0">
        <references count="3">
          <reference field="0" count="1">
            <x v="752"/>
          </reference>
          <reference field="4" count="1" selected="0">
            <x v="3176"/>
          </reference>
          <reference field="5" count="0" selected="0"/>
        </references>
      </pivotArea>
    </format>
    <format dxfId="2777">
      <pivotArea dataOnly="0" labelOnly="1" outline="0" fieldPosition="0">
        <references count="3">
          <reference field="0" count="1">
            <x v="1113"/>
          </reference>
          <reference field="4" count="1" selected="0">
            <x v="3177"/>
          </reference>
          <reference field="5" count="0" selected="0"/>
        </references>
      </pivotArea>
    </format>
    <format dxfId="2776">
      <pivotArea dataOnly="0" labelOnly="1" outline="0" fieldPosition="0">
        <references count="3">
          <reference field="0" count="1">
            <x v="3029"/>
          </reference>
          <reference field="4" count="1" selected="0">
            <x v="3178"/>
          </reference>
          <reference field="5" count="0" selected="0"/>
        </references>
      </pivotArea>
    </format>
    <format dxfId="2775">
      <pivotArea dataOnly="0" labelOnly="1" outline="0" fieldPosition="0">
        <references count="3">
          <reference field="0" count="1">
            <x v="3292"/>
          </reference>
          <reference field="4" count="1" selected="0">
            <x v="3179"/>
          </reference>
          <reference field="5" count="0" selected="0"/>
        </references>
      </pivotArea>
    </format>
    <format dxfId="2774">
      <pivotArea dataOnly="0" labelOnly="1" outline="0" fieldPosition="0">
        <references count="3">
          <reference field="0" count="1">
            <x v="3300"/>
          </reference>
          <reference field="4" count="1" selected="0">
            <x v="3180"/>
          </reference>
          <reference field="5" count="0" selected="0"/>
        </references>
      </pivotArea>
    </format>
    <format dxfId="2773">
      <pivotArea dataOnly="0" labelOnly="1" outline="0" fieldPosition="0">
        <references count="3">
          <reference field="0" count="1">
            <x v="738"/>
          </reference>
          <reference field="4" count="1" selected="0">
            <x v="3181"/>
          </reference>
          <reference field="5" count="0" selected="0"/>
        </references>
      </pivotArea>
    </format>
    <format dxfId="2772">
      <pivotArea dataOnly="0" labelOnly="1" outline="0" fieldPosition="0">
        <references count="3">
          <reference field="0" count="1">
            <x v="738"/>
          </reference>
          <reference field="4" count="1" selected="0">
            <x v="3182"/>
          </reference>
          <reference field="5" count="0" selected="0"/>
        </references>
      </pivotArea>
    </format>
    <format dxfId="2771">
      <pivotArea dataOnly="0" labelOnly="1" outline="0" fieldPosition="0">
        <references count="3">
          <reference field="0" count="1">
            <x v="2252"/>
          </reference>
          <reference field="4" count="1" selected="0">
            <x v="3183"/>
          </reference>
          <reference field="5" count="0" selected="0"/>
        </references>
      </pivotArea>
    </format>
    <format dxfId="2770">
      <pivotArea dataOnly="0" labelOnly="1" outline="0" fieldPosition="0">
        <references count="3">
          <reference field="0" count="1">
            <x v="2229"/>
          </reference>
          <reference field="4" count="1" selected="0">
            <x v="3184"/>
          </reference>
          <reference field="5" count="0" selected="0"/>
        </references>
      </pivotArea>
    </format>
    <format dxfId="2769">
      <pivotArea dataOnly="0" labelOnly="1" outline="0" fieldPosition="0">
        <references count="3">
          <reference field="0" count="1">
            <x v="2649"/>
          </reference>
          <reference field="4" count="1" selected="0">
            <x v="3185"/>
          </reference>
          <reference field="5" count="0" selected="0"/>
        </references>
      </pivotArea>
    </format>
    <format dxfId="2768">
      <pivotArea dataOnly="0" labelOnly="1" outline="0" fieldPosition="0">
        <references count="3">
          <reference field="0" count="1">
            <x v="750"/>
          </reference>
          <reference field="4" count="1" selected="0">
            <x v="3186"/>
          </reference>
          <reference field="5" count="0" selected="0"/>
        </references>
      </pivotArea>
    </format>
    <format dxfId="2767">
      <pivotArea dataOnly="0" labelOnly="1" outline="0" fieldPosition="0">
        <references count="3">
          <reference field="0" count="1">
            <x v="900"/>
          </reference>
          <reference field="4" count="1" selected="0">
            <x v="3187"/>
          </reference>
          <reference field="5" count="0" selected="0"/>
        </references>
      </pivotArea>
    </format>
    <format dxfId="2766">
      <pivotArea dataOnly="0" labelOnly="1" outline="0" fieldPosition="0">
        <references count="3">
          <reference field="0" count="1">
            <x v="3267"/>
          </reference>
          <reference field="4" count="1" selected="0">
            <x v="3188"/>
          </reference>
          <reference field="5" count="0" selected="0"/>
        </references>
      </pivotArea>
    </format>
    <format dxfId="2765">
      <pivotArea dataOnly="0" labelOnly="1" outline="0" fieldPosition="0">
        <references count="3">
          <reference field="0" count="1">
            <x v="3511"/>
          </reference>
          <reference field="4" count="1" selected="0">
            <x v="3189"/>
          </reference>
          <reference field="5" count="0" selected="0"/>
        </references>
      </pivotArea>
    </format>
    <format dxfId="2764">
      <pivotArea dataOnly="0" labelOnly="1" outline="0" fieldPosition="0">
        <references count="3">
          <reference field="0" count="1">
            <x v="3527"/>
          </reference>
          <reference field="4" count="1" selected="0">
            <x v="3190"/>
          </reference>
          <reference field="5" count="0" selected="0"/>
        </references>
      </pivotArea>
    </format>
    <format dxfId="2763">
      <pivotArea dataOnly="0" labelOnly="1" outline="0" fieldPosition="0">
        <references count="3">
          <reference field="0" count="1">
            <x v="3562"/>
          </reference>
          <reference field="4" count="1" selected="0">
            <x v="3191"/>
          </reference>
          <reference field="5" count="0" selected="0"/>
        </references>
      </pivotArea>
    </format>
    <format dxfId="2762">
      <pivotArea dataOnly="0" labelOnly="1" outline="0" fieldPosition="0">
        <references count="3">
          <reference field="0" count="1">
            <x v="3767"/>
          </reference>
          <reference field="4" count="1" selected="0">
            <x v="3192"/>
          </reference>
          <reference field="5" count="0" selected="0"/>
        </references>
      </pivotArea>
    </format>
    <format dxfId="2761">
      <pivotArea dataOnly="0" labelOnly="1" outline="0" fieldPosition="0">
        <references count="3">
          <reference field="0" count="1">
            <x v="3837"/>
          </reference>
          <reference field="4" count="1" selected="0">
            <x v="3193"/>
          </reference>
          <reference field="5" count="0" selected="0"/>
        </references>
      </pivotArea>
    </format>
    <format dxfId="2760">
      <pivotArea dataOnly="0" labelOnly="1" outline="0" fieldPosition="0">
        <references count="3">
          <reference field="0" count="1">
            <x v="3406"/>
          </reference>
          <reference field="4" count="1" selected="0">
            <x v="3194"/>
          </reference>
          <reference field="5" count="0" selected="0"/>
        </references>
      </pivotArea>
    </format>
    <format dxfId="2759">
      <pivotArea dataOnly="0" labelOnly="1" outline="0" fieldPosition="0">
        <references count="3">
          <reference field="0" count="1">
            <x v="3647"/>
          </reference>
          <reference field="4" count="1" selected="0">
            <x v="3195"/>
          </reference>
          <reference field="5" count="0" selected="0"/>
        </references>
      </pivotArea>
    </format>
    <format dxfId="2758">
      <pivotArea dataOnly="0" labelOnly="1" outline="0" fieldPosition="0">
        <references count="3">
          <reference field="0" count="1">
            <x v="1797"/>
          </reference>
          <reference field="4" count="1" selected="0">
            <x v="3196"/>
          </reference>
          <reference field="5" count="0" selected="0"/>
        </references>
      </pivotArea>
    </format>
    <format dxfId="2757">
      <pivotArea dataOnly="0" labelOnly="1" outline="0" fieldPosition="0">
        <references count="3">
          <reference field="0" count="1">
            <x v="300"/>
          </reference>
          <reference field="4" count="1" selected="0">
            <x v="3197"/>
          </reference>
          <reference field="5" count="0" selected="0"/>
        </references>
      </pivotArea>
    </format>
    <format dxfId="2756">
      <pivotArea dataOnly="0" labelOnly="1" outline="0" fieldPosition="0">
        <references count="3">
          <reference field="0" count="1">
            <x v="329"/>
          </reference>
          <reference field="4" count="1" selected="0">
            <x v="3198"/>
          </reference>
          <reference field="5" count="0" selected="0"/>
        </references>
      </pivotArea>
    </format>
    <format dxfId="2755">
      <pivotArea dataOnly="0" labelOnly="1" outline="0" fieldPosition="0">
        <references count="3">
          <reference field="0" count="1">
            <x v="878"/>
          </reference>
          <reference field="4" count="1" selected="0">
            <x v="3199"/>
          </reference>
          <reference field="5" count="0" selected="0"/>
        </references>
      </pivotArea>
    </format>
    <format dxfId="2754">
      <pivotArea dataOnly="0" labelOnly="1" outline="0" fieldPosition="0">
        <references count="3">
          <reference field="0" count="1">
            <x v="1911"/>
          </reference>
          <reference field="4" count="1" selected="0">
            <x v="3200"/>
          </reference>
          <reference field="5" count="0" selected="0"/>
        </references>
      </pivotArea>
    </format>
    <format dxfId="2753">
      <pivotArea dataOnly="0" labelOnly="1" outline="0" fieldPosition="0">
        <references count="3">
          <reference field="0" count="1">
            <x v="594"/>
          </reference>
          <reference field="4" count="1" selected="0">
            <x v="3201"/>
          </reference>
          <reference field="5" count="0" selected="0"/>
        </references>
      </pivotArea>
    </format>
    <format dxfId="2752">
      <pivotArea dataOnly="0" labelOnly="1" outline="0" fieldPosition="0">
        <references count="3">
          <reference field="0" count="1">
            <x v="313"/>
          </reference>
          <reference field="4" count="1" selected="0">
            <x v="3202"/>
          </reference>
          <reference field="5" count="0" selected="0"/>
        </references>
      </pivotArea>
    </format>
    <format dxfId="2751">
      <pivotArea dataOnly="0" labelOnly="1" outline="0" fieldPosition="0">
        <references count="3">
          <reference field="0" count="1">
            <x v="2966"/>
          </reference>
          <reference field="4" count="1" selected="0">
            <x v="3203"/>
          </reference>
          <reference field="5" count="0" selected="0"/>
        </references>
      </pivotArea>
    </format>
    <format dxfId="2750">
      <pivotArea dataOnly="0" labelOnly="1" outline="0" fieldPosition="0">
        <references count="3">
          <reference field="0" count="1">
            <x v="2859"/>
          </reference>
          <reference field="4" count="1" selected="0">
            <x v="3204"/>
          </reference>
          <reference field="5" count="0" selected="0"/>
        </references>
      </pivotArea>
    </format>
    <format dxfId="2749">
      <pivotArea dataOnly="0" labelOnly="1" outline="0" fieldPosition="0">
        <references count="3">
          <reference field="0" count="1">
            <x v="3075"/>
          </reference>
          <reference field="4" count="1" selected="0">
            <x v="3205"/>
          </reference>
          <reference field="5" count="0" selected="0"/>
        </references>
      </pivotArea>
    </format>
    <format dxfId="2748">
      <pivotArea dataOnly="0" labelOnly="1" outline="0" fieldPosition="0">
        <references count="3">
          <reference field="0" count="1">
            <x v="170"/>
          </reference>
          <reference field="4" count="1" selected="0">
            <x v="3206"/>
          </reference>
          <reference field="5" count="0" selected="0"/>
        </references>
      </pivotArea>
    </format>
    <format dxfId="2747">
      <pivotArea dataOnly="0" labelOnly="1" outline="0" fieldPosition="0">
        <references count="3">
          <reference field="0" count="1">
            <x v="2601"/>
          </reference>
          <reference field="4" count="1" selected="0">
            <x v="3207"/>
          </reference>
          <reference field="5" count="0" selected="0"/>
        </references>
      </pivotArea>
    </format>
    <format dxfId="2746">
      <pivotArea dataOnly="0" labelOnly="1" outline="0" fieldPosition="0">
        <references count="3">
          <reference field="0" count="1">
            <x v="3243"/>
          </reference>
          <reference field="4" count="1" selected="0">
            <x v="3208"/>
          </reference>
          <reference field="5" count="0" selected="0"/>
        </references>
      </pivotArea>
    </format>
    <format dxfId="2745">
      <pivotArea dataOnly="0" labelOnly="1" outline="0" fieldPosition="0">
        <references count="3">
          <reference field="0" count="1">
            <x v="956"/>
          </reference>
          <reference field="4" count="1" selected="0">
            <x v="3209"/>
          </reference>
          <reference field="5" count="0" selected="0"/>
        </references>
      </pivotArea>
    </format>
    <format dxfId="2744">
      <pivotArea dataOnly="0" labelOnly="1" outline="0" fieldPosition="0">
        <references count="3">
          <reference field="0" count="1">
            <x v="3715"/>
          </reference>
          <reference field="4" count="1" selected="0">
            <x v="3210"/>
          </reference>
          <reference field="5" count="0" selected="0"/>
        </references>
      </pivotArea>
    </format>
    <format dxfId="2743">
      <pivotArea dataOnly="0" labelOnly="1" outline="0" fieldPosition="0">
        <references count="3">
          <reference field="0" count="1">
            <x v="3715"/>
          </reference>
          <reference field="4" count="1" selected="0">
            <x v="3211"/>
          </reference>
          <reference field="5" count="0" selected="0"/>
        </references>
      </pivotArea>
    </format>
    <format dxfId="2742">
      <pivotArea dataOnly="0" labelOnly="1" outline="0" fieldPosition="0">
        <references count="3">
          <reference field="0" count="1">
            <x v="1449"/>
          </reference>
          <reference field="4" count="1" selected="0">
            <x v="3212"/>
          </reference>
          <reference field="5" count="0" selected="0"/>
        </references>
      </pivotArea>
    </format>
    <format dxfId="2741">
      <pivotArea dataOnly="0" labelOnly="1" outline="0" fieldPosition="0">
        <references count="3">
          <reference field="0" count="1">
            <x v="596"/>
          </reference>
          <reference field="4" count="1" selected="0">
            <x v="3213"/>
          </reference>
          <reference field="5" count="0" selected="0"/>
        </references>
      </pivotArea>
    </format>
    <format dxfId="2740">
      <pivotArea dataOnly="0" labelOnly="1" outline="0" fieldPosition="0">
        <references count="3">
          <reference field="0" count="1">
            <x v="3736"/>
          </reference>
          <reference field="4" count="1" selected="0">
            <x v="3214"/>
          </reference>
          <reference field="5" count="0" selected="0"/>
        </references>
      </pivotArea>
    </format>
    <format dxfId="2739">
      <pivotArea dataOnly="0" labelOnly="1" outline="0" fieldPosition="0">
        <references count="3">
          <reference field="0" count="1">
            <x v="3098"/>
          </reference>
          <reference field="4" count="1" selected="0">
            <x v="3215"/>
          </reference>
          <reference field="5" count="0" selected="0"/>
        </references>
      </pivotArea>
    </format>
    <format dxfId="2738">
      <pivotArea dataOnly="0" labelOnly="1" outline="0" fieldPosition="0">
        <references count="3">
          <reference field="0" count="1">
            <x v="1936"/>
          </reference>
          <reference field="4" count="1" selected="0">
            <x v="3216"/>
          </reference>
          <reference field="5" count="0" selected="0"/>
        </references>
      </pivotArea>
    </format>
    <format dxfId="2737">
      <pivotArea dataOnly="0" labelOnly="1" outline="0" fieldPosition="0">
        <references count="3">
          <reference field="0" count="1">
            <x v="2224"/>
          </reference>
          <reference field="4" count="1" selected="0">
            <x v="3217"/>
          </reference>
          <reference field="5" count="0" selected="0"/>
        </references>
      </pivotArea>
    </format>
    <format dxfId="2736">
      <pivotArea dataOnly="0" labelOnly="1" outline="0" fieldPosition="0">
        <references count="3">
          <reference field="0" count="1">
            <x v="2334"/>
          </reference>
          <reference field="4" count="1" selected="0">
            <x v="3218"/>
          </reference>
          <reference field="5" count="0" selected="0"/>
        </references>
      </pivotArea>
    </format>
    <format dxfId="2735">
      <pivotArea dataOnly="0" labelOnly="1" outline="0" fieldPosition="0">
        <references count="3">
          <reference field="0" count="1">
            <x v="1881"/>
          </reference>
          <reference field="4" count="1" selected="0">
            <x v="3219"/>
          </reference>
          <reference field="5" count="0" selected="0"/>
        </references>
      </pivotArea>
    </format>
    <format dxfId="2734">
      <pivotArea dataOnly="0" labelOnly="1" outline="0" fieldPosition="0">
        <references count="3">
          <reference field="0" count="1">
            <x v="1288"/>
          </reference>
          <reference field="4" count="1" selected="0">
            <x v="3220"/>
          </reference>
          <reference field="5" count="0" selected="0"/>
        </references>
      </pivotArea>
    </format>
    <format dxfId="2733">
      <pivotArea dataOnly="0" labelOnly="1" outline="0" fieldPosition="0">
        <references count="3">
          <reference field="0" count="1">
            <x v="3793"/>
          </reference>
          <reference field="4" count="1" selected="0">
            <x v="3221"/>
          </reference>
          <reference field="5" count="0" selected="0"/>
        </references>
      </pivotArea>
    </format>
    <format dxfId="2732">
      <pivotArea dataOnly="0" labelOnly="1" outline="0" fieldPosition="0">
        <references count="3">
          <reference field="0" count="1">
            <x v="541"/>
          </reference>
          <reference field="4" count="1" selected="0">
            <x v="3222"/>
          </reference>
          <reference field="5" count="0" selected="0"/>
        </references>
      </pivotArea>
    </format>
    <format dxfId="2731">
      <pivotArea dataOnly="0" labelOnly="1" outline="0" fieldPosition="0">
        <references count="3">
          <reference field="0" count="1">
            <x v="2804"/>
          </reference>
          <reference field="4" count="1" selected="0">
            <x v="3223"/>
          </reference>
          <reference field="5" count="0" selected="0"/>
        </references>
      </pivotArea>
    </format>
    <format dxfId="2730">
      <pivotArea dataOnly="0" labelOnly="1" outline="0" fieldPosition="0">
        <references count="3">
          <reference field="0" count="1">
            <x v="2768"/>
          </reference>
          <reference field="4" count="1" selected="0">
            <x v="3224"/>
          </reference>
          <reference field="5" count="0" selected="0"/>
        </references>
      </pivotArea>
    </format>
    <format dxfId="2729">
      <pivotArea dataOnly="0" labelOnly="1" outline="0" fieldPosition="0">
        <references count="3">
          <reference field="0" count="1">
            <x v="1846"/>
          </reference>
          <reference field="4" count="1" selected="0">
            <x v="3225"/>
          </reference>
          <reference field="5" count="0" selected="0"/>
        </references>
      </pivotArea>
    </format>
    <format dxfId="2728">
      <pivotArea dataOnly="0" labelOnly="1" outline="0" fieldPosition="0">
        <references count="3">
          <reference field="0" count="1">
            <x v="326"/>
          </reference>
          <reference field="4" count="1" selected="0">
            <x v="3226"/>
          </reference>
          <reference field="5" count="0" selected="0"/>
        </references>
      </pivotArea>
    </format>
    <format dxfId="2727">
      <pivotArea dataOnly="0" labelOnly="1" outline="0" fieldPosition="0">
        <references count="3">
          <reference field="0" count="1">
            <x v="326"/>
          </reference>
          <reference field="4" count="1" selected="0">
            <x v="3227"/>
          </reference>
          <reference field="5" count="0" selected="0"/>
        </references>
      </pivotArea>
    </format>
    <format dxfId="2726">
      <pivotArea dataOnly="0" labelOnly="1" outline="0" fieldPosition="0">
        <references count="3">
          <reference field="0" count="1">
            <x v="2282"/>
          </reference>
          <reference field="4" count="1" selected="0">
            <x v="3228"/>
          </reference>
          <reference field="5" count="0" selected="0"/>
        </references>
      </pivotArea>
    </format>
    <format dxfId="2725">
      <pivotArea dataOnly="0" labelOnly="1" outline="0" fieldPosition="0">
        <references count="3">
          <reference field="0" count="1">
            <x v="1843"/>
          </reference>
          <reference field="4" count="1" selected="0">
            <x v="3229"/>
          </reference>
          <reference field="5" count="0" selected="0"/>
        </references>
      </pivotArea>
    </format>
    <format dxfId="2724">
      <pivotArea dataOnly="0" labelOnly="1" outline="0" fieldPosition="0">
        <references count="3">
          <reference field="0" count="1">
            <x v="539"/>
          </reference>
          <reference field="4" count="1" selected="0">
            <x v="3230"/>
          </reference>
          <reference field="5" count="0" selected="0"/>
        </references>
      </pivotArea>
    </format>
    <format dxfId="2723">
      <pivotArea dataOnly="0" labelOnly="1" outline="0" fieldPosition="0">
        <references count="3">
          <reference field="0" count="1">
            <x v="2972"/>
          </reference>
          <reference field="4" count="1" selected="0">
            <x v="3231"/>
          </reference>
          <reference field="5" count="0" selected="0"/>
        </references>
      </pivotArea>
    </format>
    <format dxfId="2722">
      <pivotArea dataOnly="0" labelOnly="1" outline="0" fieldPosition="0">
        <references count="3">
          <reference field="0" count="1">
            <x v="697"/>
          </reference>
          <reference field="4" count="1" selected="0">
            <x v="3232"/>
          </reference>
          <reference field="5" count="0" selected="0"/>
        </references>
      </pivotArea>
    </format>
    <format dxfId="2721">
      <pivotArea dataOnly="0" labelOnly="1" outline="0" fieldPosition="0">
        <references count="3">
          <reference field="0" count="1">
            <x v="3680"/>
          </reference>
          <reference field="4" count="1" selected="0">
            <x v="3233"/>
          </reference>
          <reference field="5" count="0" selected="0"/>
        </references>
      </pivotArea>
    </format>
    <format dxfId="2720">
      <pivotArea dataOnly="0" labelOnly="1" outline="0" fieldPosition="0">
        <references count="3">
          <reference field="0" count="1">
            <x v="2810"/>
          </reference>
          <reference field="4" count="1" selected="0">
            <x v="3234"/>
          </reference>
          <reference field="5" count="0" selected="0"/>
        </references>
      </pivotArea>
    </format>
    <format dxfId="2719">
      <pivotArea dataOnly="0" labelOnly="1" outline="0" fieldPosition="0">
        <references count="3">
          <reference field="0" count="1">
            <x v="319"/>
          </reference>
          <reference field="4" count="1" selected="0">
            <x v="3235"/>
          </reference>
          <reference field="5" count="0" selected="0"/>
        </references>
      </pivotArea>
    </format>
    <format dxfId="2718">
      <pivotArea dataOnly="0" labelOnly="1" outline="0" fieldPosition="0">
        <references count="3">
          <reference field="0" count="1">
            <x v="3461"/>
          </reference>
          <reference field="4" count="1" selected="0">
            <x v="3236"/>
          </reference>
          <reference field="5" count="0" selected="0"/>
        </references>
      </pivotArea>
    </format>
    <format dxfId="2717">
      <pivotArea dataOnly="0" labelOnly="1" outline="0" fieldPosition="0">
        <references count="3">
          <reference field="0" count="1">
            <x v="966"/>
          </reference>
          <reference field="4" count="1" selected="0">
            <x v="3237"/>
          </reference>
          <reference field="5" count="0" selected="0"/>
        </references>
      </pivotArea>
    </format>
    <format dxfId="2716">
      <pivotArea dataOnly="0" labelOnly="1" outline="0" fieldPosition="0">
        <references count="3">
          <reference field="0" count="1">
            <x v="966"/>
          </reference>
          <reference field="4" count="1" selected="0">
            <x v="3238"/>
          </reference>
          <reference field="5" count="0" selected="0"/>
        </references>
      </pivotArea>
    </format>
    <format dxfId="2715">
      <pivotArea dataOnly="0" labelOnly="1" outline="0" fieldPosition="0">
        <references count="3">
          <reference field="0" count="1">
            <x v="3812"/>
          </reference>
          <reference field="4" count="1" selected="0">
            <x v="3239"/>
          </reference>
          <reference field="5" count="0" selected="0"/>
        </references>
      </pivotArea>
    </format>
    <format dxfId="2714">
      <pivotArea dataOnly="0" labelOnly="1" outline="0" fieldPosition="0">
        <references count="3">
          <reference field="0" count="1">
            <x v="889"/>
          </reference>
          <reference field="4" count="1" selected="0">
            <x v="3240"/>
          </reference>
          <reference field="5" count="0" selected="0"/>
        </references>
      </pivotArea>
    </format>
    <format dxfId="2713">
      <pivotArea dataOnly="0" labelOnly="1" outline="0" fieldPosition="0">
        <references count="3">
          <reference field="0" count="1">
            <x v="3681"/>
          </reference>
          <reference field="4" count="1" selected="0">
            <x v="3241"/>
          </reference>
          <reference field="5" count="0" selected="0"/>
        </references>
      </pivotArea>
    </format>
    <format dxfId="2712">
      <pivotArea dataOnly="0" labelOnly="1" outline="0" fieldPosition="0">
        <references count="3">
          <reference field="0" count="1">
            <x v="3235"/>
          </reference>
          <reference field="4" count="1" selected="0">
            <x v="3242"/>
          </reference>
          <reference field="5" count="0" selected="0"/>
        </references>
      </pivotArea>
    </format>
    <format dxfId="2711">
      <pivotArea dataOnly="0" labelOnly="1" outline="0" fieldPosition="0">
        <references count="3">
          <reference field="0" count="1">
            <x v="514"/>
          </reference>
          <reference field="4" count="1" selected="0">
            <x v="3243"/>
          </reference>
          <reference field="5" count="0" selected="0"/>
        </references>
      </pivotArea>
    </format>
    <format dxfId="2710">
      <pivotArea dataOnly="0" labelOnly="1" outline="0" fieldPosition="0">
        <references count="3">
          <reference field="0" count="1">
            <x v="2044"/>
          </reference>
          <reference field="4" count="1" selected="0">
            <x v="3244"/>
          </reference>
          <reference field="5" count="0" selected="0"/>
        </references>
      </pivotArea>
    </format>
    <format dxfId="2709">
      <pivotArea dataOnly="0" labelOnly="1" outline="0" fieldPosition="0">
        <references count="3">
          <reference field="0" count="1">
            <x v="90"/>
          </reference>
          <reference field="4" count="1" selected="0">
            <x v="3245"/>
          </reference>
          <reference field="5" count="0" selected="0"/>
        </references>
      </pivotArea>
    </format>
    <format dxfId="2708">
      <pivotArea dataOnly="0" labelOnly="1" outline="0" fieldPosition="0">
        <references count="3">
          <reference field="0" count="1">
            <x v="2569"/>
          </reference>
          <reference field="4" count="1" selected="0">
            <x v="3246"/>
          </reference>
          <reference field="5" count="0" selected="0"/>
        </references>
      </pivotArea>
    </format>
    <format dxfId="2707">
      <pivotArea dataOnly="0" labelOnly="1" outline="0" fieldPosition="0">
        <references count="3">
          <reference field="0" count="1">
            <x v="3586"/>
          </reference>
          <reference field="4" count="1" selected="0">
            <x v="3247"/>
          </reference>
          <reference field="5" count="0" selected="0"/>
        </references>
      </pivotArea>
    </format>
    <format dxfId="2706">
      <pivotArea dataOnly="0" labelOnly="1" outline="0" fieldPosition="0">
        <references count="3">
          <reference field="0" count="1">
            <x v="3070"/>
          </reference>
          <reference field="4" count="1" selected="0">
            <x v="3248"/>
          </reference>
          <reference field="5" count="0" selected="0"/>
        </references>
      </pivotArea>
    </format>
    <format dxfId="2705">
      <pivotArea dataOnly="0" labelOnly="1" outline="0" fieldPosition="0">
        <references count="3">
          <reference field="0" count="1">
            <x v="3588"/>
          </reference>
          <reference field="4" count="1" selected="0">
            <x v="3249"/>
          </reference>
          <reference field="5" count="0" selected="0"/>
        </references>
      </pivotArea>
    </format>
    <format dxfId="2704">
      <pivotArea dataOnly="0" labelOnly="1" outline="0" fieldPosition="0">
        <references count="3">
          <reference field="0" count="1">
            <x v="707"/>
          </reference>
          <reference field="4" count="1" selected="0">
            <x v="3250"/>
          </reference>
          <reference field="5" count="0" selected="0"/>
        </references>
      </pivotArea>
    </format>
    <format dxfId="2703">
      <pivotArea dataOnly="0" labelOnly="1" outline="0" fieldPosition="0">
        <references count="3">
          <reference field="0" count="1">
            <x v="3258"/>
          </reference>
          <reference field="4" count="1" selected="0">
            <x v="3251"/>
          </reference>
          <reference field="5" count="0" selected="0"/>
        </references>
      </pivotArea>
    </format>
    <format dxfId="2702">
      <pivotArea dataOnly="0" labelOnly="1" outline="0" fieldPosition="0">
        <references count="3">
          <reference field="0" count="1">
            <x v="2789"/>
          </reference>
          <reference field="4" count="1" selected="0">
            <x v="3252"/>
          </reference>
          <reference field="5" count="0" selected="0"/>
        </references>
      </pivotArea>
    </format>
    <format dxfId="2701">
      <pivotArea dataOnly="0" labelOnly="1" outline="0" fieldPosition="0">
        <references count="3">
          <reference field="0" count="1">
            <x v="597"/>
          </reference>
          <reference field="4" count="1" selected="0">
            <x v="3253"/>
          </reference>
          <reference field="5" count="0" selected="0"/>
        </references>
      </pivotArea>
    </format>
    <format dxfId="2700">
      <pivotArea dataOnly="0" labelOnly="1" outline="0" fieldPosition="0">
        <references count="3">
          <reference field="0" count="1">
            <x v="915"/>
          </reference>
          <reference field="4" count="1" selected="0">
            <x v="3254"/>
          </reference>
          <reference field="5" count="0" selected="0"/>
        </references>
      </pivotArea>
    </format>
    <format dxfId="2699">
      <pivotArea dataOnly="0" labelOnly="1" outline="0" fieldPosition="0">
        <references count="3">
          <reference field="0" count="1">
            <x v="1393"/>
          </reference>
          <reference field="4" count="1" selected="0">
            <x v="3255"/>
          </reference>
          <reference field="5" count="0" selected="0"/>
        </references>
      </pivotArea>
    </format>
    <format dxfId="2698">
      <pivotArea dataOnly="0" labelOnly="1" outline="0" fieldPosition="0">
        <references count="3">
          <reference field="0" count="1">
            <x v="3589"/>
          </reference>
          <reference field="4" count="1" selected="0">
            <x v="3256"/>
          </reference>
          <reference field="5" count="0" selected="0"/>
        </references>
      </pivotArea>
    </format>
    <format dxfId="2697">
      <pivotArea dataOnly="0" labelOnly="1" outline="0" fieldPosition="0">
        <references count="3">
          <reference field="0" count="1">
            <x v="587"/>
          </reference>
          <reference field="4" count="1" selected="0">
            <x v="3257"/>
          </reference>
          <reference field="5" count="0" selected="0"/>
        </references>
      </pivotArea>
    </format>
    <format dxfId="2696">
      <pivotArea dataOnly="0" labelOnly="1" outline="0" fieldPosition="0">
        <references count="3">
          <reference field="0" count="1">
            <x v="1405"/>
          </reference>
          <reference field="4" count="1" selected="0">
            <x v="3258"/>
          </reference>
          <reference field="5" count="0" selected="0"/>
        </references>
      </pivotArea>
    </format>
    <format dxfId="2695">
      <pivotArea dataOnly="0" labelOnly="1" outline="0" fieldPosition="0">
        <references count="3">
          <reference field="0" count="1">
            <x v="1313"/>
          </reference>
          <reference field="4" count="1" selected="0">
            <x v="3259"/>
          </reference>
          <reference field="5" count="0" selected="0"/>
        </references>
      </pivotArea>
    </format>
    <format dxfId="2694">
      <pivotArea dataOnly="0" labelOnly="1" outline="0" fieldPosition="0">
        <references count="3">
          <reference field="0" count="1">
            <x v="3619"/>
          </reference>
          <reference field="4" count="1" selected="0">
            <x v="3260"/>
          </reference>
          <reference field="5" count="0" selected="0"/>
        </references>
      </pivotArea>
    </format>
    <format dxfId="2693">
      <pivotArea dataOnly="0" labelOnly="1" outline="0" fieldPosition="0">
        <references count="3">
          <reference field="0" count="1">
            <x v="858"/>
          </reference>
          <reference field="4" count="1" selected="0">
            <x v="3261"/>
          </reference>
          <reference field="5" count="0" selected="0"/>
        </references>
      </pivotArea>
    </format>
    <format dxfId="2692">
      <pivotArea dataOnly="0" labelOnly="1" outline="0" fieldPosition="0">
        <references count="3">
          <reference field="0" count="1">
            <x v="2270"/>
          </reference>
          <reference field="4" count="1" selected="0">
            <x v="3262"/>
          </reference>
          <reference field="5" count="0" selected="0"/>
        </references>
      </pivotArea>
    </format>
    <format dxfId="2691">
      <pivotArea dataOnly="0" labelOnly="1" outline="0" fieldPosition="0">
        <references count="3">
          <reference field="0" count="1">
            <x v="3065"/>
          </reference>
          <reference field="4" count="1" selected="0">
            <x v="3263"/>
          </reference>
          <reference field="5" count="0" selected="0"/>
        </references>
      </pivotArea>
    </format>
    <format dxfId="2690">
      <pivotArea dataOnly="0" labelOnly="1" outline="0" fieldPosition="0">
        <references count="3">
          <reference field="0" count="1">
            <x v="2854"/>
          </reference>
          <reference field="4" count="1" selected="0">
            <x v="3264"/>
          </reference>
          <reference field="5" count="0" selected="0"/>
        </references>
      </pivotArea>
    </format>
    <format dxfId="2689">
      <pivotArea dataOnly="0" labelOnly="1" outline="0" fieldPosition="0">
        <references count="3">
          <reference field="0" count="1">
            <x v="1048"/>
          </reference>
          <reference field="4" count="1" selected="0">
            <x v="3265"/>
          </reference>
          <reference field="5" count="0" selected="0"/>
        </references>
      </pivotArea>
    </format>
    <format dxfId="2688">
      <pivotArea dataOnly="0" labelOnly="1" outline="0" fieldPosition="0">
        <references count="3">
          <reference field="0" count="1">
            <x v="1473"/>
          </reference>
          <reference field="4" count="1" selected="0">
            <x v="3266"/>
          </reference>
          <reference field="5" count="0" selected="0"/>
        </references>
      </pivotArea>
    </format>
    <format dxfId="2687">
      <pivotArea dataOnly="0" labelOnly="1" outline="0" fieldPosition="0">
        <references count="3">
          <reference field="0" count="1">
            <x v="1472"/>
          </reference>
          <reference field="4" count="1" selected="0">
            <x v="3267"/>
          </reference>
          <reference field="5" count="0" selected="0"/>
        </references>
      </pivotArea>
    </format>
    <format dxfId="2686">
      <pivotArea dataOnly="0" labelOnly="1" outline="0" fieldPosition="0">
        <references count="3">
          <reference field="0" count="1">
            <x v="1114"/>
          </reference>
          <reference field="4" count="1" selected="0">
            <x v="3268"/>
          </reference>
          <reference field="5" count="0" selected="0"/>
        </references>
      </pivotArea>
    </format>
    <format dxfId="2685">
      <pivotArea dataOnly="0" labelOnly="1" outline="0" fieldPosition="0">
        <references count="3">
          <reference field="0" count="1">
            <x v="1684"/>
          </reference>
          <reference field="4" count="1" selected="0">
            <x v="3269"/>
          </reference>
          <reference field="5" count="0" selected="0"/>
        </references>
      </pivotArea>
    </format>
    <format dxfId="2684">
      <pivotArea dataOnly="0" labelOnly="1" outline="0" fieldPosition="0">
        <references count="3">
          <reference field="0" count="1">
            <x v="2805"/>
          </reference>
          <reference field="4" count="1" selected="0">
            <x v="3270"/>
          </reference>
          <reference field="5" count="0" selected="0"/>
        </references>
      </pivotArea>
    </format>
    <format dxfId="2683">
      <pivotArea dataOnly="0" labelOnly="1" outline="0" fieldPosition="0">
        <references count="3">
          <reference field="0" count="1">
            <x v="2732"/>
          </reference>
          <reference field="4" count="1" selected="0">
            <x v="3271"/>
          </reference>
          <reference field="5" count="0" selected="0"/>
        </references>
      </pivotArea>
    </format>
    <format dxfId="2682">
      <pivotArea dataOnly="0" labelOnly="1" outline="0" fieldPosition="0">
        <references count="3">
          <reference field="0" count="1">
            <x v="1294"/>
          </reference>
          <reference field="4" count="1" selected="0">
            <x v="3272"/>
          </reference>
          <reference field="5" count="0" selected="0"/>
        </references>
      </pivotArea>
    </format>
    <format dxfId="2681">
      <pivotArea dataOnly="0" labelOnly="1" outline="0" fieldPosition="0">
        <references count="3">
          <reference field="0" count="1">
            <x v="1123"/>
          </reference>
          <reference field="4" count="1" selected="0">
            <x v="3273"/>
          </reference>
          <reference field="5" count="0" selected="0"/>
        </references>
      </pivotArea>
    </format>
    <format dxfId="2680">
      <pivotArea dataOnly="0" labelOnly="1" outline="0" fieldPosition="0">
        <references count="3">
          <reference field="0" count="1">
            <x v="2109"/>
          </reference>
          <reference field="4" count="1" selected="0">
            <x v="3274"/>
          </reference>
          <reference field="5" count="0" selected="0"/>
        </references>
      </pivotArea>
    </format>
    <format dxfId="2679">
      <pivotArea dataOnly="0" labelOnly="1" outline="0" fieldPosition="0">
        <references count="3">
          <reference field="0" count="1">
            <x v="2179"/>
          </reference>
          <reference field="4" count="1" selected="0">
            <x v="3275"/>
          </reference>
          <reference field="5" count="0" selected="0"/>
        </references>
      </pivotArea>
    </format>
    <format dxfId="2678">
      <pivotArea dataOnly="0" labelOnly="1" outline="0" fieldPosition="0">
        <references count="3">
          <reference field="0" count="1">
            <x v="3610"/>
          </reference>
          <reference field="4" count="1" selected="0">
            <x v="3276"/>
          </reference>
          <reference field="5" count="0" selected="0"/>
        </references>
      </pivotArea>
    </format>
    <format dxfId="2677">
      <pivotArea dataOnly="0" labelOnly="1" outline="0" fieldPosition="0">
        <references count="3">
          <reference field="0" count="1">
            <x v="1477"/>
          </reference>
          <reference field="4" count="1" selected="0">
            <x v="3277"/>
          </reference>
          <reference field="5" count="0" selected="0"/>
        </references>
      </pivotArea>
    </format>
    <format dxfId="2676">
      <pivotArea dataOnly="0" labelOnly="1" outline="0" fieldPosition="0">
        <references count="3">
          <reference field="0" count="1">
            <x v="3569"/>
          </reference>
          <reference field="4" count="1" selected="0">
            <x v="3278"/>
          </reference>
          <reference field="5" count="0" selected="0"/>
        </references>
      </pivotArea>
    </format>
    <format dxfId="2675">
      <pivotArea dataOnly="0" labelOnly="1" outline="0" fieldPosition="0">
        <references count="3">
          <reference field="0" count="1">
            <x v="132"/>
          </reference>
          <reference field="4" count="1" selected="0">
            <x v="3279"/>
          </reference>
          <reference field="5" count="0" selected="0"/>
        </references>
      </pivotArea>
    </format>
    <format dxfId="2674">
      <pivotArea dataOnly="0" labelOnly="1" outline="0" fieldPosition="0">
        <references count="3">
          <reference field="0" count="1">
            <x v="1046"/>
          </reference>
          <reference field="4" count="1" selected="0">
            <x v="3280"/>
          </reference>
          <reference field="5" count="0" selected="0"/>
        </references>
      </pivotArea>
    </format>
    <format dxfId="2673">
      <pivotArea dataOnly="0" labelOnly="1" outline="0" fieldPosition="0">
        <references count="3">
          <reference field="0" count="1">
            <x v="482"/>
          </reference>
          <reference field="4" count="1" selected="0">
            <x v="3281"/>
          </reference>
          <reference field="5" count="0" selected="0"/>
        </references>
      </pivotArea>
    </format>
    <format dxfId="2672">
      <pivotArea dataOnly="0" labelOnly="1" outline="0" fieldPosition="0">
        <references count="3">
          <reference field="0" count="1">
            <x v="3368"/>
          </reference>
          <reference field="4" count="1" selected="0">
            <x v="3282"/>
          </reference>
          <reference field="5" count="0" selected="0"/>
        </references>
      </pivotArea>
    </format>
    <format dxfId="2671">
      <pivotArea dataOnly="0" labelOnly="1" outline="0" fieldPosition="0">
        <references count="3">
          <reference field="0" count="1">
            <x v="2882"/>
          </reference>
          <reference field="4" count="1" selected="0">
            <x v="3283"/>
          </reference>
          <reference field="5" count="0" selected="0"/>
        </references>
      </pivotArea>
    </format>
    <format dxfId="2670">
      <pivotArea dataOnly="0" labelOnly="1" outline="0" fieldPosition="0">
        <references count="3">
          <reference field="0" count="1">
            <x v="1203"/>
          </reference>
          <reference field="4" count="1" selected="0">
            <x v="3284"/>
          </reference>
          <reference field="5" count="0" selected="0"/>
        </references>
      </pivotArea>
    </format>
    <format dxfId="2669">
      <pivotArea dataOnly="0" labelOnly="1" outline="0" fieldPosition="0">
        <references count="3">
          <reference field="0" count="1">
            <x v="816"/>
          </reference>
          <reference field="4" count="1" selected="0">
            <x v="3285"/>
          </reference>
          <reference field="5" count="0" selected="0"/>
        </references>
      </pivotArea>
    </format>
    <format dxfId="2668">
      <pivotArea dataOnly="0" labelOnly="1" outline="0" fieldPosition="0">
        <references count="3">
          <reference field="0" count="1">
            <x v="1474"/>
          </reference>
          <reference field="4" count="1" selected="0">
            <x v="3286"/>
          </reference>
          <reference field="5" count="0" selected="0"/>
        </references>
      </pivotArea>
    </format>
    <format dxfId="2667">
      <pivotArea dataOnly="0" labelOnly="1" outline="0" fieldPosition="0">
        <references count="3">
          <reference field="0" count="1">
            <x v="1"/>
          </reference>
          <reference field="4" count="1" selected="0">
            <x v="3287"/>
          </reference>
          <reference field="5" count="0" selected="0"/>
        </references>
      </pivotArea>
    </format>
    <format dxfId="2666">
      <pivotArea dataOnly="0" labelOnly="1" outline="0" fieldPosition="0">
        <references count="3">
          <reference field="0" count="1">
            <x v="1608"/>
          </reference>
          <reference field="4" count="1" selected="0">
            <x v="3288"/>
          </reference>
          <reference field="5" count="0" selected="0"/>
        </references>
      </pivotArea>
    </format>
    <format dxfId="2665">
      <pivotArea dataOnly="0" labelOnly="1" outline="0" fieldPosition="0">
        <references count="3">
          <reference field="0" count="1">
            <x v="1629"/>
          </reference>
          <reference field="4" count="1" selected="0">
            <x v="3289"/>
          </reference>
          <reference field="5" count="0" selected="0"/>
        </references>
      </pivotArea>
    </format>
    <format dxfId="2664">
      <pivotArea dataOnly="0" labelOnly="1" outline="0" fieldPosition="0">
        <references count="3">
          <reference field="0" count="1">
            <x v="2004"/>
          </reference>
          <reference field="4" count="1" selected="0">
            <x v="3290"/>
          </reference>
          <reference field="5" count="0" selected="0"/>
        </references>
      </pivotArea>
    </format>
    <format dxfId="2663">
      <pivotArea dataOnly="0" labelOnly="1" outline="0" fieldPosition="0">
        <references count="3">
          <reference field="0" count="1">
            <x v="2619"/>
          </reference>
          <reference field="4" count="1" selected="0">
            <x v="3291"/>
          </reference>
          <reference field="5" count="0" selected="0"/>
        </references>
      </pivotArea>
    </format>
    <format dxfId="2662">
      <pivotArea dataOnly="0" labelOnly="1" outline="0" fieldPosition="0">
        <references count="3">
          <reference field="0" count="1">
            <x v="2822"/>
          </reference>
          <reference field="4" count="1" selected="0">
            <x v="3292"/>
          </reference>
          <reference field="5" count="0" selected="0"/>
        </references>
      </pivotArea>
    </format>
    <format dxfId="2661">
      <pivotArea dataOnly="0" labelOnly="1" outline="0" fieldPosition="0">
        <references count="3">
          <reference field="0" count="1">
            <x v="2969"/>
          </reference>
          <reference field="4" count="1" selected="0">
            <x v="3293"/>
          </reference>
          <reference field="5" count="0" selected="0"/>
        </references>
      </pivotArea>
    </format>
    <format dxfId="2660">
      <pivotArea dataOnly="0" labelOnly="1" outline="0" fieldPosition="0">
        <references count="3">
          <reference field="0" count="1">
            <x v="1751"/>
          </reference>
          <reference field="4" count="1" selected="0">
            <x v="3294"/>
          </reference>
          <reference field="5" count="0" selected="0"/>
        </references>
      </pivotArea>
    </format>
    <format dxfId="2659">
      <pivotArea dataOnly="0" labelOnly="1" outline="0" fieldPosition="0">
        <references count="3">
          <reference field="0" count="1">
            <x v="2137"/>
          </reference>
          <reference field="4" count="1" selected="0">
            <x v="3295"/>
          </reference>
          <reference field="5" count="0" selected="0"/>
        </references>
      </pivotArea>
    </format>
    <format dxfId="2658">
      <pivotArea dataOnly="0" labelOnly="1" outline="0" fieldPosition="0">
        <references count="3">
          <reference field="0" count="1">
            <x v="2054"/>
          </reference>
          <reference field="4" count="1" selected="0">
            <x v="3296"/>
          </reference>
          <reference field="5" count="0" selected="0"/>
        </references>
      </pivotArea>
    </format>
    <format dxfId="2657">
      <pivotArea dataOnly="0" labelOnly="1" outline="0" fieldPosition="0">
        <references count="3">
          <reference field="0" count="1">
            <x v="796"/>
          </reference>
          <reference field="4" count="1" selected="0">
            <x v="3297"/>
          </reference>
          <reference field="5" count="0" selected="0"/>
        </references>
      </pivotArea>
    </format>
    <format dxfId="2656">
      <pivotArea dataOnly="0" labelOnly="1" outline="0" fieldPosition="0">
        <references count="3">
          <reference field="0" count="1">
            <x v="1390"/>
          </reference>
          <reference field="4" count="1" selected="0">
            <x v="3298"/>
          </reference>
          <reference field="5" count="0" selected="0"/>
        </references>
      </pivotArea>
    </format>
    <format dxfId="2655">
      <pivotArea dataOnly="0" labelOnly="1" outline="0" fieldPosition="0">
        <references count="3">
          <reference field="0" count="1">
            <x v="1026"/>
          </reference>
          <reference field="4" count="1" selected="0">
            <x v="3299"/>
          </reference>
          <reference field="5" count="0" selected="0"/>
        </references>
      </pivotArea>
    </format>
    <format dxfId="2654">
      <pivotArea dataOnly="0" labelOnly="1" outline="0" fieldPosition="0">
        <references count="3">
          <reference field="0" count="1">
            <x v="1134"/>
          </reference>
          <reference field="4" count="1" selected="0">
            <x v="3300"/>
          </reference>
          <reference field="5" count="0" selected="0"/>
        </references>
      </pivotArea>
    </format>
    <format dxfId="2653">
      <pivotArea dataOnly="0" labelOnly="1" outline="0" fieldPosition="0">
        <references count="3">
          <reference field="0" count="1">
            <x v="3073"/>
          </reference>
          <reference field="4" count="1" selected="0">
            <x v="3301"/>
          </reference>
          <reference field="5" count="0" selected="0"/>
        </references>
      </pivotArea>
    </format>
    <format dxfId="2652">
      <pivotArea dataOnly="0" labelOnly="1" outline="0" fieldPosition="0">
        <references count="3">
          <reference field="0" count="1">
            <x v="289"/>
          </reference>
          <reference field="4" count="1" selected="0">
            <x v="3302"/>
          </reference>
          <reference field="5" count="0" selected="0"/>
        </references>
      </pivotArea>
    </format>
    <format dxfId="2651">
      <pivotArea dataOnly="0" labelOnly="1" outline="0" fieldPosition="0">
        <references count="3">
          <reference field="0" count="1">
            <x v="283"/>
          </reference>
          <reference field="4" count="1" selected="0">
            <x v="3303"/>
          </reference>
          <reference field="5" count="0" selected="0"/>
        </references>
      </pivotArea>
    </format>
    <format dxfId="2650">
      <pivotArea dataOnly="0" labelOnly="1" outline="0" fieldPosition="0">
        <references count="3">
          <reference field="0" count="1">
            <x v="3124"/>
          </reference>
          <reference field="4" count="1" selected="0">
            <x v="3304"/>
          </reference>
          <reference field="5" count="0" selected="0"/>
        </references>
      </pivotArea>
    </format>
    <format dxfId="2649">
      <pivotArea dataOnly="0" labelOnly="1" outline="0" fieldPosition="0">
        <references count="3">
          <reference field="0" count="1">
            <x v="3131"/>
          </reference>
          <reference field="4" count="1" selected="0">
            <x v="3305"/>
          </reference>
          <reference field="5" count="0" selected="0"/>
        </references>
      </pivotArea>
    </format>
    <format dxfId="2648">
      <pivotArea dataOnly="0" labelOnly="1" outline="0" fieldPosition="0">
        <references count="3">
          <reference field="0" count="1">
            <x v="3130"/>
          </reference>
          <reference field="4" count="1" selected="0">
            <x v="3306"/>
          </reference>
          <reference field="5" count="0" selected="0"/>
        </references>
      </pivotArea>
    </format>
    <format dxfId="2647">
      <pivotArea dataOnly="0" labelOnly="1" outline="0" fieldPosition="0">
        <references count="3">
          <reference field="0" count="1">
            <x v="2442"/>
          </reference>
          <reference field="4" count="1" selected="0">
            <x v="3307"/>
          </reference>
          <reference field="5" count="0" selected="0"/>
        </references>
      </pivotArea>
    </format>
    <format dxfId="2646">
      <pivotArea dataOnly="0" labelOnly="1" outline="0" fieldPosition="0">
        <references count="3">
          <reference field="0" count="1">
            <x v="3373"/>
          </reference>
          <reference field="4" count="1" selected="0">
            <x v="3308"/>
          </reference>
          <reference field="5" count="0" selected="0"/>
        </references>
      </pivotArea>
    </format>
    <format dxfId="2645">
      <pivotArea dataOnly="0" labelOnly="1" outline="0" fieldPosition="0">
        <references count="3">
          <reference field="0" count="1">
            <x v="1561"/>
          </reference>
          <reference field="4" count="1" selected="0">
            <x v="3309"/>
          </reference>
          <reference field="5" count="0" selected="0"/>
        </references>
      </pivotArea>
    </format>
    <format dxfId="2644">
      <pivotArea dataOnly="0" labelOnly="1" outline="0" fieldPosition="0">
        <references count="3">
          <reference field="0" count="1">
            <x v="1591"/>
          </reference>
          <reference field="4" count="1" selected="0">
            <x v="3310"/>
          </reference>
          <reference field="5" count="0" selected="0"/>
        </references>
      </pivotArea>
    </format>
    <format dxfId="2643">
      <pivotArea dataOnly="0" labelOnly="1" outline="0" fieldPosition="0">
        <references count="3">
          <reference field="0" count="1">
            <x v="1594"/>
          </reference>
          <reference field="4" count="1" selected="0">
            <x v="3311"/>
          </reference>
          <reference field="5" count="0" selected="0"/>
        </references>
      </pivotArea>
    </format>
    <format dxfId="2642">
      <pivotArea dataOnly="0" labelOnly="1" outline="0" fieldPosition="0">
        <references count="3">
          <reference field="0" count="1">
            <x v="2782"/>
          </reference>
          <reference field="4" count="1" selected="0">
            <x v="3312"/>
          </reference>
          <reference field="5" count="0" selected="0"/>
        </references>
      </pivotArea>
    </format>
    <format dxfId="2641">
      <pivotArea dataOnly="0" labelOnly="1" outline="0" fieldPosition="0">
        <references count="3">
          <reference field="0" count="1">
            <x v="1689"/>
          </reference>
          <reference field="4" count="1" selected="0">
            <x v="3313"/>
          </reference>
          <reference field="5" count="0" selected="0"/>
        </references>
      </pivotArea>
    </format>
    <format dxfId="2640">
      <pivotArea dataOnly="0" labelOnly="1" outline="0" fieldPosition="0">
        <references count="3">
          <reference field="0" count="1">
            <x v="1690"/>
          </reference>
          <reference field="4" count="1" selected="0">
            <x v="3314"/>
          </reference>
          <reference field="5" count="0" selected="0"/>
        </references>
      </pivotArea>
    </format>
    <format dxfId="2639">
      <pivotArea dataOnly="0" labelOnly="1" outline="0" fieldPosition="0">
        <references count="3">
          <reference field="0" count="1">
            <x v="1054"/>
          </reference>
          <reference field="4" count="1" selected="0">
            <x v="3315"/>
          </reference>
          <reference field="5" count="0" selected="0"/>
        </references>
      </pivotArea>
    </format>
    <format dxfId="2638">
      <pivotArea dataOnly="0" labelOnly="1" outline="0" fieldPosition="0">
        <references count="3">
          <reference field="0" count="1">
            <x v="3674"/>
          </reference>
          <reference field="4" count="1" selected="0">
            <x v="3316"/>
          </reference>
          <reference field="5" count="0" selected="0"/>
        </references>
      </pivotArea>
    </format>
    <format dxfId="2637">
      <pivotArea dataOnly="0" labelOnly="1" outline="0" fieldPosition="0">
        <references count="3">
          <reference field="0" count="1">
            <x v="2451"/>
          </reference>
          <reference field="4" count="1" selected="0">
            <x v="3317"/>
          </reference>
          <reference field="5" count="0" selected="0"/>
        </references>
      </pivotArea>
    </format>
    <format dxfId="2636">
      <pivotArea dataOnly="0" labelOnly="1" outline="0" fieldPosition="0">
        <references count="3">
          <reference field="0" count="1">
            <x v="450"/>
          </reference>
          <reference field="4" count="1" selected="0">
            <x v="3318"/>
          </reference>
          <reference field="5" count="0" selected="0"/>
        </references>
      </pivotArea>
    </format>
    <format dxfId="2635">
      <pivotArea dataOnly="0" labelOnly="1" outline="0" fieldPosition="0">
        <references count="3">
          <reference field="0" count="1">
            <x v="2477"/>
          </reference>
          <reference field="4" count="1" selected="0">
            <x v="3319"/>
          </reference>
          <reference field="5" count="0" selected="0"/>
        </references>
      </pivotArea>
    </format>
    <format dxfId="2634">
      <pivotArea dataOnly="0" labelOnly="1" outline="0" fieldPosition="0">
        <references count="3">
          <reference field="0" count="1">
            <x v="1857"/>
          </reference>
          <reference field="4" count="1" selected="0">
            <x v="3320"/>
          </reference>
          <reference field="5" count="0" selected="0"/>
        </references>
      </pivotArea>
    </format>
    <format dxfId="2633">
      <pivotArea dataOnly="0" labelOnly="1" outline="0" fieldPosition="0">
        <references count="3">
          <reference field="0" count="1">
            <x v="676"/>
          </reference>
          <reference field="4" count="1" selected="0">
            <x v="3321"/>
          </reference>
          <reference field="5" count="0" selected="0"/>
        </references>
      </pivotArea>
    </format>
    <format dxfId="2632">
      <pivotArea dataOnly="0" labelOnly="1" outline="0" fieldPosition="0">
        <references count="3">
          <reference field="0" count="1">
            <x v="2669"/>
          </reference>
          <reference field="4" count="1" selected="0">
            <x v="3322"/>
          </reference>
          <reference field="5" count="0" selected="0"/>
        </references>
      </pivotArea>
    </format>
    <format dxfId="2631">
      <pivotArea dataOnly="0" labelOnly="1" outline="0" fieldPosition="0">
        <references count="3">
          <reference field="0" count="1">
            <x v="1808"/>
          </reference>
          <reference field="4" count="1" selected="0">
            <x v="3323"/>
          </reference>
          <reference field="5" count="0" selected="0"/>
        </references>
      </pivotArea>
    </format>
    <format dxfId="2630">
      <pivotArea dataOnly="0" labelOnly="1" outline="0" fieldPosition="0">
        <references count="3">
          <reference field="0" count="1">
            <x v="2552"/>
          </reference>
          <reference field="4" count="1" selected="0">
            <x v="3324"/>
          </reference>
          <reference field="5" count="0" selected="0"/>
        </references>
      </pivotArea>
    </format>
    <format dxfId="2629">
      <pivotArea dataOnly="0" labelOnly="1" outline="0" fieldPosition="0">
        <references count="3">
          <reference field="0" count="1">
            <x v="1642"/>
          </reference>
          <reference field="4" count="1" selected="0">
            <x v="3325"/>
          </reference>
          <reference field="5" count="0" selected="0"/>
        </references>
      </pivotArea>
    </format>
    <format dxfId="2628">
      <pivotArea dataOnly="0" labelOnly="1" outline="0" fieldPosition="0">
        <references count="3">
          <reference field="0" count="1">
            <x v="2073"/>
          </reference>
          <reference field="4" count="1" selected="0">
            <x v="3326"/>
          </reference>
          <reference field="5" count="0" selected="0"/>
        </references>
      </pivotArea>
    </format>
    <format dxfId="2627">
      <pivotArea dataOnly="0" labelOnly="1" outline="0" fieldPosition="0">
        <references count="3">
          <reference field="0" count="1">
            <x v="2105"/>
          </reference>
          <reference field="4" count="1" selected="0">
            <x v="3327"/>
          </reference>
          <reference field="5" count="0" selected="0"/>
        </references>
      </pivotArea>
    </format>
    <format dxfId="2626">
      <pivotArea dataOnly="0" labelOnly="1" outline="0" fieldPosition="0">
        <references count="3">
          <reference field="0" count="1">
            <x v="1858"/>
          </reference>
          <reference field="4" count="1" selected="0">
            <x v="3328"/>
          </reference>
          <reference field="5" count="0" selected="0"/>
        </references>
      </pivotArea>
    </format>
    <format dxfId="2625">
      <pivotArea dataOnly="0" labelOnly="1" outline="0" fieldPosition="0">
        <references count="3">
          <reference field="0" count="1">
            <x v="1614"/>
          </reference>
          <reference field="4" count="1" selected="0">
            <x v="3329"/>
          </reference>
          <reference field="5" count="0" selected="0"/>
        </references>
      </pivotArea>
    </format>
    <format dxfId="2624">
      <pivotArea dataOnly="0" labelOnly="1" outline="0" fieldPosition="0">
        <references count="3">
          <reference field="0" count="1">
            <x v="1410"/>
          </reference>
          <reference field="4" count="1" selected="0">
            <x v="3330"/>
          </reference>
          <reference field="5" count="0" selected="0"/>
        </references>
      </pivotArea>
    </format>
    <format dxfId="2623">
      <pivotArea dataOnly="0" labelOnly="1" outline="0" fieldPosition="0">
        <references count="3">
          <reference field="0" count="1">
            <x v="2023"/>
          </reference>
          <reference field="4" count="1" selected="0">
            <x v="3331"/>
          </reference>
          <reference field="5" count="0" selected="0"/>
        </references>
      </pivotArea>
    </format>
    <format dxfId="2622">
      <pivotArea dataOnly="0" labelOnly="1" outline="0" fieldPosition="0">
        <references count="3">
          <reference field="0" count="1">
            <x v="2023"/>
          </reference>
          <reference field="4" count="1" selected="0">
            <x v="3332"/>
          </reference>
          <reference field="5" count="0" selected="0"/>
        </references>
      </pivotArea>
    </format>
    <format dxfId="2621">
      <pivotArea dataOnly="0" labelOnly="1" outline="0" fieldPosition="0">
        <references count="3">
          <reference field="0" count="1">
            <x v="3783"/>
          </reference>
          <reference field="4" count="1" selected="0">
            <x v="3333"/>
          </reference>
          <reference field="5" count="0" selected="0"/>
        </references>
      </pivotArea>
    </format>
    <format dxfId="2620">
      <pivotArea dataOnly="0" labelOnly="1" outline="0" fieldPosition="0">
        <references count="3">
          <reference field="0" count="1">
            <x v="3786"/>
          </reference>
          <reference field="4" count="1" selected="0">
            <x v="3334"/>
          </reference>
          <reference field="5" count="0" selected="0"/>
        </references>
      </pivotArea>
    </format>
    <format dxfId="2619">
      <pivotArea dataOnly="0" labelOnly="1" outline="0" fieldPosition="0">
        <references count="3">
          <reference field="0" count="1">
            <x v="2461"/>
          </reference>
          <reference field="4" count="1" selected="0">
            <x v="3335"/>
          </reference>
          <reference field="5" count="0" selected="0"/>
        </references>
      </pivotArea>
    </format>
    <format dxfId="2618">
      <pivotArea dataOnly="0" labelOnly="1" outline="0" fieldPosition="0">
        <references count="3">
          <reference field="0" count="1">
            <x v="1697"/>
          </reference>
          <reference field="4" count="1" selected="0">
            <x v="3336"/>
          </reference>
          <reference field="5" count="0" selected="0"/>
        </references>
      </pivotArea>
    </format>
    <format dxfId="2617">
      <pivotArea dataOnly="0" labelOnly="1" outline="0" fieldPosition="0">
        <references count="3">
          <reference field="0" count="1">
            <x v="3726"/>
          </reference>
          <reference field="4" count="1" selected="0">
            <x v="3337"/>
          </reference>
          <reference field="5" count="0" selected="0"/>
        </references>
      </pivotArea>
    </format>
    <format dxfId="2616">
      <pivotArea dataOnly="0" labelOnly="1" outline="0" fieldPosition="0">
        <references count="3">
          <reference field="0" count="1">
            <x v="2122"/>
          </reference>
          <reference field="4" count="1" selected="0">
            <x v="3338"/>
          </reference>
          <reference field="5" count="0" selected="0"/>
        </references>
      </pivotArea>
    </format>
    <format dxfId="2615">
      <pivotArea dataOnly="0" labelOnly="1" outline="0" fieldPosition="0">
        <references count="3">
          <reference field="0" count="1">
            <x v="812"/>
          </reference>
          <reference field="4" count="1" selected="0">
            <x v="3339"/>
          </reference>
          <reference field="5" count="0" selected="0"/>
        </references>
      </pivotArea>
    </format>
    <format dxfId="2614">
      <pivotArea dataOnly="0" labelOnly="1" outline="0" fieldPosition="0">
        <references count="3">
          <reference field="0" count="1">
            <x v="2022"/>
          </reference>
          <reference field="4" count="1" selected="0">
            <x v="3340"/>
          </reference>
          <reference field="5" count="0" selected="0"/>
        </references>
      </pivotArea>
    </format>
    <format dxfId="2613">
      <pivotArea dataOnly="0" labelOnly="1" outline="0" fieldPosition="0">
        <references count="3">
          <reference field="0" count="1">
            <x v="2391"/>
          </reference>
          <reference field="4" count="1" selected="0">
            <x v="3341"/>
          </reference>
          <reference field="5" count="0" selected="0"/>
        </references>
      </pivotArea>
    </format>
    <format dxfId="2612">
      <pivotArea dataOnly="0" labelOnly="1" outline="0" fieldPosition="0">
        <references count="3">
          <reference field="0" count="1">
            <x v="2038"/>
          </reference>
          <reference field="4" count="1" selected="0">
            <x v="3342"/>
          </reference>
          <reference field="5" count="0" selected="0"/>
        </references>
      </pivotArea>
    </format>
    <format dxfId="2611">
      <pivotArea dataOnly="0" labelOnly="1" outline="0" fieldPosition="0">
        <references count="3">
          <reference field="0" count="1">
            <x v="689"/>
          </reference>
          <reference field="4" count="1" selected="0">
            <x v="3343"/>
          </reference>
          <reference field="5" count="0" selected="0"/>
        </references>
      </pivotArea>
    </format>
    <format dxfId="2610">
      <pivotArea dataOnly="0" labelOnly="1" outline="0" fieldPosition="0">
        <references count="3">
          <reference field="0" count="1">
            <x v="2046"/>
          </reference>
          <reference field="4" count="1" selected="0">
            <x v="3344"/>
          </reference>
          <reference field="5" count="0" selected="0"/>
        </references>
      </pivotArea>
    </format>
    <format dxfId="2609">
      <pivotArea dataOnly="0" labelOnly="1" outline="0" fieldPosition="0">
        <references count="3">
          <reference field="0" count="1">
            <x v="2812"/>
          </reference>
          <reference field="4" count="1" selected="0">
            <x v="3345"/>
          </reference>
          <reference field="5" count="0" selected="0"/>
        </references>
      </pivotArea>
    </format>
    <format dxfId="2608">
      <pivotArea dataOnly="0" labelOnly="1" outline="0" fieldPosition="0">
        <references count="3">
          <reference field="0" count="1">
            <x v="3383"/>
          </reference>
          <reference field="4" count="1" selected="0">
            <x v="3346"/>
          </reference>
          <reference field="5" count="0" selected="0"/>
        </references>
      </pivotArea>
    </format>
    <format dxfId="2607">
      <pivotArea dataOnly="0" labelOnly="1" outline="0" fieldPosition="0">
        <references count="3">
          <reference field="0" count="1">
            <x v="16"/>
          </reference>
          <reference field="4" count="1" selected="0">
            <x v="3347"/>
          </reference>
          <reference field="5" count="0" selected="0"/>
        </references>
      </pivotArea>
    </format>
    <format dxfId="2606">
      <pivotArea dataOnly="0" labelOnly="1" outline="0" fieldPosition="0">
        <references count="3">
          <reference field="0" count="1">
            <x v="1577"/>
          </reference>
          <reference field="4" count="1" selected="0">
            <x v="3348"/>
          </reference>
          <reference field="5" count="0" selected="0"/>
        </references>
      </pivotArea>
    </format>
    <format dxfId="2605">
      <pivotArea dataOnly="0" labelOnly="1" outline="0" fieldPosition="0">
        <references count="3">
          <reference field="0" count="1">
            <x v="658"/>
          </reference>
          <reference field="4" count="1" selected="0">
            <x v="3349"/>
          </reference>
          <reference field="5" count="0" selected="0"/>
        </references>
      </pivotArea>
    </format>
    <format dxfId="2604">
      <pivotArea dataOnly="0" labelOnly="1" outline="0" fieldPosition="0">
        <references count="3">
          <reference field="0" count="1">
            <x v="2542"/>
          </reference>
          <reference field="4" count="1" selected="0">
            <x v="3350"/>
          </reference>
          <reference field="5" count="0" selected="0"/>
        </references>
      </pivotArea>
    </format>
    <format dxfId="2603">
      <pivotArea dataOnly="0" labelOnly="1" outline="0" fieldPosition="0">
        <references count="3">
          <reference field="0" count="1">
            <x v="1913"/>
          </reference>
          <reference field="4" count="1" selected="0">
            <x v="3351"/>
          </reference>
          <reference field="5" count="0" selected="0"/>
        </references>
      </pivotArea>
    </format>
    <format dxfId="2602">
      <pivotArea dataOnly="0" labelOnly="1" outline="0" fieldPosition="0">
        <references count="3">
          <reference field="0" count="1">
            <x v="2709"/>
          </reference>
          <reference field="4" count="1" selected="0">
            <x v="3352"/>
          </reference>
          <reference field="5" count="0" selected="0"/>
        </references>
      </pivotArea>
    </format>
    <format dxfId="2601">
      <pivotArea dataOnly="0" labelOnly="1" outline="0" fieldPosition="0">
        <references count="3">
          <reference field="0" count="1">
            <x v="174"/>
          </reference>
          <reference field="4" count="1" selected="0">
            <x v="3353"/>
          </reference>
          <reference field="5" count="0" selected="0"/>
        </references>
      </pivotArea>
    </format>
    <format dxfId="2600">
      <pivotArea dataOnly="0" labelOnly="1" outline="0" fieldPosition="0">
        <references count="3">
          <reference field="0" count="1">
            <x v="3065"/>
          </reference>
          <reference field="4" count="1" selected="0">
            <x v="3354"/>
          </reference>
          <reference field="5" count="0" selected="0"/>
        </references>
      </pivotArea>
    </format>
    <format dxfId="2599">
      <pivotArea dataOnly="0" labelOnly="1" outline="0" fieldPosition="0">
        <references count="3">
          <reference field="0" count="1">
            <x v="1402"/>
          </reference>
          <reference field="4" count="1" selected="0">
            <x v="3355"/>
          </reference>
          <reference field="5" count="0" selected="0"/>
        </references>
      </pivotArea>
    </format>
    <format dxfId="2598">
      <pivotArea dataOnly="0" labelOnly="1" outline="0" fieldPosition="0">
        <references count="3">
          <reference field="0" count="1">
            <x v="1826"/>
          </reference>
          <reference field="4" count="1" selected="0">
            <x v="3356"/>
          </reference>
          <reference field="5" count="0" selected="0"/>
        </references>
      </pivotArea>
    </format>
    <format dxfId="2597">
      <pivotArea dataOnly="0" labelOnly="1" outline="0" fieldPosition="0">
        <references count="3">
          <reference field="0" count="1">
            <x v="3152"/>
          </reference>
          <reference field="4" count="1" selected="0">
            <x v="3357"/>
          </reference>
          <reference field="5" count="0" selected="0"/>
        </references>
      </pivotArea>
    </format>
    <format dxfId="2596">
      <pivotArea dataOnly="0" labelOnly="1" outline="0" fieldPosition="0">
        <references count="3">
          <reference field="0" count="1">
            <x v="2041"/>
          </reference>
          <reference field="4" count="1" selected="0">
            <x v="3358"/>
          </reference>
          <reference field="5" count="0" selected="0"/>
        </references>
      </pivotArea>
    </format>
    <format dxfId="2595">
      <pivotArea dataOnly="0" labelOnly="1" outline="0" fieldPosition="0">
        <references count="3">
          <reference field="0" count="1">
            <x v="3478"/>
          </reference>
          <reference field="4" count="1" selected="0">
            <x v="3359"/>
          </reference>
          <reference field="5" count="0" selected="0"/>
        </references>
      </pivotArea>
    </format>
    <format dxfId="2594">
      <pivotArea dataOnly="0" labelOnly="1" outline="0" fieldPosition="0">
        <references count="3">
          <reference field="0" count="1">
            <x v="1085"/>
          </reference>
          <reference field="4" count="1" selected="0">
            <x v="3360"/>
          </reference>
          <reference field="5" count="0" selected="0"/>
        </references>
      </pivotArea>
    </format>
    <format dxfId="2593">
      <pivotArea dataOnly="0" labelOnly="1" outline="0" fieldPosition="0">
        <references count="3">
          <reference field="0" count="1">
            <x v="2022"/>
          </reference>
          <reference field="4" count="1" selected="0">
            <x v="3361"/>
          </reference>
          <reference field="5" count="0" selected="0"/>
        </references>
      </pivotArea>
    </format>
    <format dxfId="2592">
      <pivotArea dataOnly="0" labelOnly="1" outline="0" fieldPosition="0">
        <references count="3">
          <reference field="0" count="1">
            <x v="1020"/>
          </reference>
          <reference field="4" count="1" selected="0">
            <x v="3362"/>
          </reference>
          <reference field="5" count="0" selected="0"/>
        </references>
      </pivotArea>
    </format>
    <format dxfId="2591">
      <pivotArea dataOnly="0" labelOnly="1" outline="0" fieldPosition="0">
        <references count="3">
          <reference field="0" count="1">
            <x v="238"/>
          </reference>
          <reference field="4" count="1" selected="0">
            <x v="3363"/>
          </reference>
          <reference field="5" count="0" selected="0"/>
        </references>
      </pivotArea>
    </format>
    <format dxfId="2590">
      <pivotArea dataOnly="0" labelOnly="1" outline="0" fieldPosition="0">
        <references count="3">
          <reference field="0" count="1">
            <x v="702"/>
          </reference>
          <reference field="4" count="1" selected="0">
            <x v="3364"/>
          </reference>
          <reference field="5" count="0" selected="0"/>
        </references>
      </pivotArea>
    </format>
    <format dxfId="2589">
      <pivotArea dataOnly="0" labelOnly="1" outline="0" fieldPosition="0">
        <references count="3">
          <reference field="0" count="1">
            <x v="737"/>
          </reference>
          <reference field="4" count="1" selected="0">
            <x v="3365"/>
          </reference>
          <reference field="5" count="0" selected="0"/>
        </references>
      </pivotArea>
    </format>
    <format dxfId="2588">
      <pivotArea dataOnly="0" labelOnly="1" outline="0" fieldPosition="0">
        <references count="3">
          <reference field="0" count="1">
            <x v="737"/>
          </reference>
          <reference field="4" count="1" selected="0">
            <x v="3366"/>
          </reference>
          <reference field="5" count="0" selected="0"/>
        </references>
      </pivotArea>
    </format>
    <format dxfId="2587">
      <pivotArea dataOnly="0" labelOnly="1" outline="0" fieldPosition="0">
        <references count="3">
          <reference field="0" count="1">
            <x v="751"/>
          </reference>
          <reference field="4" count="1" selected="0">
            <x v="3367"/>
          </reference>
          <reference field="5" count="0" selected="0"/>
        </references>
      </pivotArea>
    </format>
    <format dxfId="2586">
      <pivotArea dataOnly="0" labelOnly="1" outline="0" fieldPosition="0">
        <references count="3">
          <reference field="0" count="1">
            <x v="753"/>
          </reference>
          <reference field="4" count="1" selected="0">
            <x v="3368"/>
          </reference>
          <reference field="5" count="0" selected="0"/>
        </references>
      </pivotArea>
    </format>
    <format dxfId="2585">
      <pivotArea dataOnly="0" labelOnly="1" outline="0" fieldPosition="0">
        <references count="3">
          <reference field="0" count="1">
            <x v="897"/>
          </reference>
          <reference field="4" count="1" selected="0">
            <x v="3369"/>
          </reference>
          <reference field="5" count="0" selected="0"/>
        </references>
      </pivotArea>
    </format>
    <format dxfId="2584">
      <pivotArea dataOnly="0" labelOnly="1" outline="0" fieldPosition="0">
        <references count="3">
          <reference field="0" count="1">
            <x v="775"/>
          </reference>
          <reference field="4" count="1" selected="0">
            <x v="3370"/>
          </reference>
          <reference field="5" count="0" selected="0"/>
        </references>
      </pivotArea>
    </format>
    <format dxfId="2583">
      <pivotArea dataOnly="0" labelOnly="1" outline="0" fieldPosition="0">
        <references count="3">
          <reference field="0" count="1">
            <x v="3492"/>
          </reference>
          <reference field="4" count="1" selected="0">
            <x v="3371"/>
          </reference>
          <reference field="5" count="0" selected="0"/>
        </references>
      </pivotArea>
    </format>
    <format dxfId="2582">
      <pivotArea dataOnly="0" labelOnly="1" outline="0" fieldPosition="0">
        <references count="3">
          <reference field="0" count="1">
            <x v="3492"/>
          </reference>
          <reference field="4" count="1" selected="0">
            <x v="3372"/>
          </reference>
          <reference field="5" count="0" selected="0"/>
        </references>
      </pivotArea>
    </format>
    <format dxfId="2581">
      <pivotArea dataOnly="0" labelOnly="1" outline="0" fieldPosition="0">
        <references count="3">
          <reference field="0" count="1">
            <x v="3393"/>
          </reference>
          <reference field="4" count="1" selected="0">
            <x v="3373"/>
          </reference>
          <reference field="5" count="0" selected="0"/>
        </references>
      </pivotArea>
    </format>
    <format dxfId="2580">
      <pivotArea dataOnly="0" labelOnly="1" outline="0" fieldPosition="0">
        <references count="3">
          <reference field="0" count="1">
            <x v="2930"/>
          </reference>
          <reference field="4" count="1" selected="0">
            <x v="3374"/>
          </reference>
          <reference field="5" count="0" selected="0"/>
        </references>
      </pivotArea>
    </format>
    <format dxfId="2579">
      <pivotArea dataOnly="0" labelOnly="1" outline="0" fieldPosition="0">
        <references count="3">
          <reference field="0" count="1">
            <x v="256"/>
          </reference>
          <reference field="4" count="1" selected="0">
            <x v="3375"/>
          </reference>
          <reference field="5" count="0" selected="0"/>
        </references>
      </pivotArea>
    </format>
    <format dxfId="2578">
      <pivotArea dataOnly="0" labelOnly="1" outline="0" fieldPosition="0">
        <references count="3">
          <reference field="0" count="1">
            <x v="239"/>
          </reference>
          <reference field="4" count="1" selected="0">
            <x v="3376"/>
          </reference>
          <reference field="5" count="0" selected="0"/>
        </references>
      </pivotArea>
    </format>
    <format dxfId="2577">
      <pivotArea dataOnly="0" labelOnly="1" outline="0" fieldPosition="0">
        <references count="3">
          <reference field="0" count="1">
            <x v="701"/>
          </reference>
          <reference field="4" count="1" selected="0">
            <x v="3377"/>
          </reference>
          <reference field="5" count="0" selected="0"/>
        </references>
      </pivotArea>
    </format>
    <format dxfId="2576">
      <pivotArea dataOnly="0" labelOnly="1" outline="0" fieldPosition="0">
        <references count="3">
          <reference field="0" count="1">
            <x v="755"/>
          </reference>
          <reference field="4" count="1" selected="0">
            <x v="3378"/>
          </reference>
          <reference field="5" count="0" selected="0"/>
        </references>
      </pivotArea>
    </format>
    <format dxfId="2575">
      <pivotArea dataOnly="0" labelOnly="1" outline="0" fieldPosition="0">
        <references count="3">
          <reference field="0" count="1">
            <x v="3388"/>
          </reference>
          <reference field="4" count="1" selected="0">
            <x v="3379"/>
          </reference>
          <reference field="5" count="0" selected="0"/>
        </references>
      </pivotArea>
    </format>
    <format dxfId="2574">
      <pivotArea dataOnly="0" labelOnly="1" outline="0" fieldPosition="0">
        <references count="3">
          <reference field="0" count="1">
            <x v="2298"/>
          </reference>
          <reference field="4" count="1" selected="0">
            <x v="3380"/>
          </reference>
          <reference field="5" count="0" selected="0"/>
        </references>
      </pivotArea>
    </format>
    <format dxfId="2573">
      <pivotArea dataOnly="0" labelOnly="1" outline="0" fieldPosition="0">
        <references count="3">
          <reference field="0" count="1">
            <x v="2298"/>
          </reference>
          <reference field="4" count="1" selected="0">
            <x v="3381"/>
          </reference>
          <reference field="5" count="0" selected="0"/>
        </references>
      </pivotArea>
    </format>
    <format dxfId="2572">
      <pivotArea dataOnly="0" labelOnly="1" outline="0" fieldPosition="0">
        <references count="3">
          <reference field="0" count="1">
            <x v="2216"/>
          </reference>
          <reference field="4" count="1" selected="0">
            <x v="3382"/>
          </reference>
          <reference field="5" count="0" selected="0"/>
        </references>
      </pivotArea>
    </format>
    <format dxfId="2571">
      <pivotArea dataOnly="0" labelOnly="1" outline="0" fieldPosition="0">
        <references count="3">
          <reference field="0" count="1">
            <x v="2219"/>
          </reference>
          <reference field="4" count="1" selected="0">
            <x v="3383"/>
          </reference>
          <reference field="5" count="0" selected="0"/>
        </references>
      </pivotArea>
    </format>
    <format dxfId="2570">
      <pivotArea dataOnly="0" labelOnly="1" outline="0" fieldPosition="0">
        <references count="3">
          <reference field="0" count="1">
            <x v="2324"/>
          </reference>
          <reference field="4" count="1" selected="0">
            <x v="3384"/>
          </reference>
          <reference field="5" count="0" selected="0"/>
        </references>
      </pivotArea>
    </format>
    <format dxfId="2569">
      <pivotArea dataOnly="0" labelOnly="1" outline="0" fieldPosition="0">
        <references count="3">
          <reference field="0" count="1">
            <x v="2333"/>
          </reference>
          <reference field="4" count="1" selected="0">
            <x v="3385"/>
          </reference>
          <reference field="5" count="0" selected="0"/>
        </references>
      </pivotArea>
    </format>
    <format dxfId="2568">
      <pivotArea dataOnly="0" labelOnly="1" outline="0" fieldPosition="0">
        <references count="3">
          <reference field="0" count="1">
            <x v="54"/>
          </reference>
          <reference field="4" count="1" selected="0">
            <x v="3386"/>
          </reference>
          <reference field="5" count="0" selected="0"/>
        </references>
      </pivotArea>
    </format>
    <format dxfId="2567">
      <pivotArea dataOnly="0" labelOnly="1" outline="0" fieldPosition="0">
        <references count="3">
          <reference field="0" count="1">
            <x v="331"/>
          </reference>
          <reference field="4" count="1" selected="0">
            <x v="3387"/>
          </reference>
          <reference field="5" count="0" selected="0"/>
        </references>
      </pivotArea>
    </format>
    <format dxfId="2566">
      <pivotArea dataOnly="0" labelOnly="1" outline="0" fieldPosition="0">
        <references count="3">
          <reference field="0" count="1">
            <x v="169"/>
          </reference>
          <reference field="4" count="1" selected="0">
            <x v="3388"/>
          </reference>
          <reference field="5" count="0" selected="0"/>
        </references>
      </pivotArea>
    </format>
    <format dxfId="2565">
      <pivotArea dataOnly="0" labelOnly="1" outline="0" fieldPosition="0">
        <references count="3">
          <reference field="0" count="1">
            <x v="2639"/>
          </reference>
          <reference field="4" count="1" selected="0">
            <x v="3389"/>
          </reference>
          <reference field="5" count="0" selected="0"/>
        </references>
      </pivotArea>
    </format>
    <format dxfId="2564">
      <pivotArea dataOnly="0" labelOnly="1" outline="0" fieldPosition="0">
        <references count="3">
          <reference field="0" count="1">
            <x v="422"/>
          </reference>
          <reference field="4" count="1" selected="0">
            <x v="3390"/>
          </reference>
          <reference field="5" count="0" selected="0"/>
        </references>
      </pivotArea>
    </format>
    <format dxfId="2563">
      <pivotArea dataOnly="0" labelOnly="1" outline="0" fieldPosition="0">
        <references count="3">
          <reference field="0" count="1">
            <x v="1720"/>
          </reference>
          <reference field="4" count="1" selected="0">
            <x v="3391"/>
          </reference>
          <reference field="5" count="0" selected="0"/>
        </references>
      </pivotArea>
    </format>
    <format dxfId="2562">
      <pivotArea dataOnly="0" labelOnly="1" outline="0" fieldPosition="0">
        <references count="3">
          <reference field="0" count="1">
            <x v="1891"/>
          </reference>
          <reference field="4" count="1" selected="0">
            <x v="3392"/>
          </reference>
          <reference field="5" count="0" selected="0"/>
        </references>
      </pivotArea>
    </format>
    <format dxfId="2561">
      <pivotArea dataOnly="0" labelOnly="1" outline="0" fieldPosition="0">
        <references count="3">
          <reference field="0" count="1">
            <x v="1916"/>
          </reference>
          <reference field="4" count="1" selected="0">
            <x v="3393"/>
          </reference>
          <reference field="5" count="0" selected="0"/>
        </references>
      </pivotArea>
    </format>
    <format dxfId="2560">
      <pivotArea dataOnly="0" labelOnly="1" outline="0" fieldPosition="0">
        <references count="3">
          <reference field="0" count="1">
            <x v="2795"/>
          </reference>
          <reference field="4" count="1" selected="0">
            <x v="3394"/>
          </reference>
          <reference field="5" count="0" selected="0"/>
        </references>
      </pivotArea>
    </format>
    <format dxfId="2559">
      <pivotArea dataOnly="0" labelOnly="1" outline="0" fieldPosition="0">
        <references count="3">
          <reference field="0" count="1">
            <x v="2755"/>
          </reference>
          <reference field="4" count="1" selected="0">
            <x v="3395"/>
          </reference>
          <reference field="5" count="0" selected="0"/>
        </references>
      </pivotArea>
    </format>
    <format dxfId="2558">
      <pivotArea dataOnly="0" labelOnly="1" outline="0" fieldPosition="0">
        <references count="3">
          <reference field="0" count="1">
            <x v="3183"/>
          </reference>
          <reference field="4" count="1" selected="0">
            <x v="3396"/>
          </reference>
          <reference field="5" count="0" selected="0"/>
        </references>
      </pivotArea>
    </format>
    <format dxfId="2557">
      <pivotArea dataOnly="0" labelOnly="1" outline="0" fieldPosition="0">
        <references count="3">
          <reference field="0" count="1">
            <x v="3285"/>
          </reference>
          <reference field="4" count="1" selected="0">
            <x v="3397"/>
          </reference>
          <reference field="5" count="0" selected="0"/>
        </references>
      </pivotArea>
    </format>
    <format dxfId="2556">
      <pivotArea dataOnly="0" labelOnly="1" outline="0" fieldPosition="0">
        <references count="3">
          <reference field="0" count="1">
            <x v="3807"/>
          </reference>
          <reference field="4" count="1" selected="0">
            <x v="3398"/>
          </reference>
          <reference field="5" count="0" selected="0"/>
        </references>
      </pivotArea>
    </format>
    <format dxfId="2555">
      <pivotArea dataOnly="0" labelOnly="1" outline="0" fieldPosition="0">
        <references count="3">
          <reference field="0" count="1">
            <x v="754"/>
          </reference>
          <reference field="4" count="1" selected="0">
            <x v="3399"/>
          </reference>
          <reference field="5" count="0" selected="0"/>
        </references>
      </pivotArea>
    </format>
    <format dxfId="2554">
      <pivotArea dataOnly="0" labelOnly="1" outline="0" fieldPosition="0">
        <references count="3">
          <reference field="0" count="1">
            <x v="2760"/>
          </reference>
          <reference field="4" count="1" selected="0">
            <x v="3400"/>
          </reference>
          <reference field="5" count="0" selected="0"/>
        </references>
      </pivotArea>
    </format>
    <format dxfId="2553">
      <pivotArea dataOnly="0" labelOnly="1" outline="0" fieldPosition="0">
        <references count="3">
          <reference field="0" count="1">
            <x v="2890"/>
          </reference>
          <reference field="4" count="1" selected="0">
            <x v="3401"/>
          </reference>
          <reference field="5" count="0" selected="0"/>
        </references>
      </pivotArea>
    </format>
    <format dxfId="2552">
      <pivotArea dataOnly="0" labelOnly="1" outline="0" fieldPosition="0">
        <references count="3">
          <reference field="0" count="1">
            <x v="3471"/>
          </reference>
          <reference field="4" count="1" selected="0">
            <x v="3402"/>
          </reference>
          <reference field="5" count="0" selected="0"/>
        </references>
      </pivotArea>
    </format>
    <format dxfId="2551">
      <pivotArea dataOnly="0" labelOnly="1" outline="0" fieldPosition="0">
        <references count="3">
          <reference field="0" count="1">
            <x v="2527"/>
          </reference>
          <reference field="4" count="1" selected="0">
            <x v="3403"/>
          </reference>
          <reference field="5" count="0" selected="0"/>
        </references>
      </pivotArea>
    </format>
    <format dxfId="2550">
      <pivotArea dataOnly="0" labelOnly="1" outline="0" fieldPosition="0">
        <references count="3">
          <reference field="0" count="1">
            <x v="3015"/>
          </reference>
          <reference field="4" count="1" selected="0">
            <x v="3404"/>
          </reference>
          <reference field="5" count="0" selected="0"/>
        </references>
      </pivotArea>
    </format>
    <format dxfId="2549">
      <pivotArea dataOnly="0" labelOnly="1" outline="0" fieldPosition="0">
        <references count="3">
          <reference field="0" count="1">
            <x v="2997"/>
          </reference>
          <reference field="4" count="1" selected="0">
            <x v="3405"/>
          </reference>
          <reference field="5" count="0" selected="0"/>
        </references>
      </pivotArea>
    </format>
    <format dxfId="2548">
      <pivotArea dataOnly="0" labelOnly="1" outline="0" fieldPosition="0">
        <references count="3">
          <reference field="0" count="1">
            <x v="566"/>
          </reference>
          <reference field="4" count="1" selected="0">
            <x v="3406"/>
          </reference>
          <reference field="5" count="0" selected="0"/>
        </references>
      </pivotArea>
    </format>
    <format dxfId="2547">
      <pivotArea dataOnly="0" labelOnly="1" outline="0" fieldPosition="0">
        <references count="3">
          <reference field="0" count="1">
            <x v="740"/>
          </reference>
          <reference field="4" count="1" selected="0">
            <x v="3407"/>
          </reference>
          <reference field="5" count="0" selected="0"/>
        </references>
      </pivotArea>
    </format>
    <format dxfId="2546">
      <pivotArea dataOnly="0" labelOnly="1" outline="0" fieldPosition="0">
        <references count="3">
          <reference field="0" count="1">
            <x v="2658"/>
          </reference>
          <reference field="4" count="1" selected="0">
            <x v="3408"/>
          </reference>
          <reference field="5" count="0" selected="0"/>
        </references>
      </pivotArea>
    </format>
    <format dxfId="2545">
      <pivotArea dataOnly="0" labelOnly="1" outline="0" fieldPosition="0">
        <references count="3">
          <reference field="0" count="1">
            <x v="468"/>
          </reference>
          <reference field="4" count="1" selected="0">
            <x v="3409"/>
          </reference>
          <reference field="5" count="0" selected="0"/>
        </references>
      </pivotArea>
    </format>
    <format dxfId="2544">
      <pivotArea dataOnly="0" labelOnly="1" outline="0" fieldPosition="0">
        <references count="3">
          <reference field="0" count="1">
            <x v="3048"/>
          </reference>
          <reference field="4" count="1" selected="0">
            <x v="3410"/>
          </reference>
          <reference field="5" count="0" selected="0"/>
        </references>
      </pivotArea>
    </format>
    <format dxfId="2543">
      <pivotArea dataOnly="0" labelOnly="1" outline="0" fieldPosition="0">
        <references count="3">
          <reference field="0" count="1">
            <x v="3641"/>
          </reference>
          <reference field="4" count="1" selected="0">
            <x v="3411"/>
          </reference>
          <reference field="5" count="0" selected="0"/>
        </references>
      </pivotArea>
    </format>
    <format dxfId="2542">
      <pivotArea dataOnly="0" labelOnly="1" outline="0" fieldPosition="0">
        <references count="3">
          <reference field="0" count="1">
            <x v="1948"/>
          </reference>
          <reference field="4" count="1" selected="0">
            <x v="3412"/>
          </reference>
          <reference field="5" count="0" selected="0"/>
        </references>
      </pivotArea>
    </format>
    <format dxfId="2541">
      <pivotArea dataOnly="0" labelOnly="1" outline="0" fieldPosition="0">
        <references count="3">
          <reference field="0" count="1">
            <x v="3735"/>
          </reference>
          <reference field="4" count="1" selected="0">
            <x v="3413"/>
          </reference>
          <reference field="5" count="0" selected="0"/>
        </references>
      </pivotArea>
    </format>
    <format dxfId="2540">
      <pivotArea dataOnly="0" labelOnly="1" outline="0" fieldPosition="0">
        <references count="3">
          <reference field="0" count="1">
            <x v="459"/>
          </reference>
          <reference field="4" count="1" selected="0">
            <x v="3414"/>
          </reference>
          <reference field="5" count="0" selected="0"/>
        </references>
      </pivotArea>
    </format>
    <format dxfId="2539">
      <pivotArea dataOnly="0" labelOnly="1" outline="0" fieldPosition="0">
        <references count="3">
          <reference field="0" count="1">
            <x v="2302"/>
          </reference>
          <reference field="4" count="1" selected="0">
            <x v="3415"/>
          </reference>
          <reference field="5" count="0" selected="0"/>
        </references>
      </pivotArea>
    </format>
    <format dxfId="2538">
      <pivotArea dataOnly="0" labelOnly="1" outline="0" fieldPosition="0">
        <references count="3">
          <reference field="0" count="1">
            <x v="710"/>
          </reference>
          <reference field="4" count="1" selected="0">
            <x v="3416"/>
          </reference>
          <reference field="5" count="0" selected="0"/>
        </references>
      </pivotArea>
    </format>
    <format dxfId="2537">
      <pivotArea dataOnly="0" labelOnly="1" outline="0" fieldPosition="0">
        <references count="3">
          <reference field="0" count="1">
            <x v="598"/>
          </reference>
          <reference field="4" count="1" selected="0">
            <x v="3417"/>
          </reference>
          <reference field="5" count="0" selected="0"/>
        </references>
      </pivotArea>
    </format>
    <format dxfId="2536">
      <pivotArea dataOnly="0" labelOnly="1" outline="0" fieldPosition="0">
        <references count="3">
          <reference field="0" count="1">
            <x v="598"/>
          </reference>
          <reference field="4" count="1" selected="0">
            <x v="3418"/>
          </reference>
          <reference field="5" count="0" selected="0"/>
        </references>
      </pivotArea>
    </format>
    <format dxfId="2535">
      <pivotArea dataOnly="0" labelOnly="1" outline="0" fieldPosition="0">
        <references count="3">
          <reference field="0" count="1">
            <x v="1469"/>
          </reference>
          <reference field="4" count="1" selected="0">
            <x v="3419"/>
          </reference>
          <reference field="5" count="0" selected="0"/>
        </references>
      </pivotArea>
    </format>
    <format dxfId="2534">
      <pivotArea dataOnly="0" labelOnly="1" outline="0" fieldPosition="0">
        <references count="3">
          <reference field="0" count="1">
            <x v="3578"/>
          </reference>
          <reference field="4" count="1" selected="0">
            <x v="3420"/>
          </reference>
          <reference field="5" count="0" selected="0"/>
        </references>
      </pivotArea>
    </format>
    <format dxfId="2533">
      <pivotArea dataOnly="0" labelOnly="1" outline="0" fieldPosition="0">
        <references count="3">
          <reference field="0" count="1">
            <x v="1027"/>
          </reference>
          <reference field="4" count="1" selected="0">
            <x v="3421"/>
          </reference>
          <reference field="5" count="0" selected="0"/>
        </references>
      </pivotArea>
    </format>
    <format dxfId="2532">
      <pivotArea dataOnly="0" labelOnly="1" outline="0" fieldPosition="0">
        <references count="3">
          <reference field="0" count="1">
            <x v="3184"/>
          </reference>
          <reference field="4" count="1" selected="0">
            <x v="3422"/>
          </reference>
          <reference field="5" count="0" selected="0"/>
        </references>
      </pivotArea>
    </format>
    <format dxfId="2531">
      <pivotArea dataOnly="0" labelOnly="1" outline="0" fieldPosition="0">
        <references count="3">
          <reference field="0" count="1">
            <x v="3770"/>
          </reference>
          <reference field="4" count="1" selected="0">
            <x v="3423"/>
          </reference>
          <reference field="5" count="0" selected="0"/>
        </references>
      </pivotArea>
    </format>
    <format dxfId="2530">
      <pivotArea dataOnly="0" labelOnly="1" outline="0" fieldPosition="0">
        <references count="3">
          <reference field="0" count="1">
            <x v="1733"/>
          </reference>
          <reference field="4" count="1" selected="0">
            <x v="3424"/>
          </reference>
          <reference field="5" count="0" selected="0"/>
        </references>
      </pivotArea>
    </format>
    <format dxfId="2529">
      <pivotArea dataOnly="0" labelOnly="1" outline="0" fieldPosition="0">
        <references count="3">
          <reference field="0" count="1">
            <x v="1877"/>
          </reference>
          <reference field="4" count="1" selected="0">
            <x v="3425"/>
          </reference>
          <reference field="5" count="0" selected="0"/>
        </references>
      </pivotArea>
    </format>
    <format dxfId="2528">
      <pivotArea dataOnly="0" labelOnly="1" outline="0" fieldPosition="0">
        <references count="3">
          <reference field="0" count="1">
            <x v="3252"/>
          </reference>
          <reference field="4" count="1" selected="0">
            <x v="3426"/>
          </reference>
          <reference field="5" count="0" selected="0"/>
        </references>
      </pivotArea>
    </format>
    <format dxfId="2527">
      <pivotArea dataOnly="0" labelOnly="1" outline="0" fieldPosition="0">
        <references count="3">
          <reference field="0" count="1">
            <x v="3424"/>
          </reference>
          <reference field="4" count="1" selected="0">
            <x v="3427"/>
          </reference>
          <reference field="5" count="0" selected="0"/>
        </references>
      </pivotArea>
    </format>
    <format dxfId="2526">
      <pivotArea dataOnly="0" labelOnly="1" outline="0" fieldPosition="0">
        <references count="3">
          <reference field="0" count="1">
            <x v="1224"/>
          </reference>
          <reference field="4" count="1" selected="0">
            <x v="3428"/>
          </reference>
          <reference field="5" count="0" selected="0"/>
        </references>
      </pivotArea>
    </format>
    <format dxfId="2525">
      <pivotArea dataOnly="0" labelOnly="1" outline="0" fieldPosition="0">
        <references count="3">
          <reference field="0" count="1">
            <x v="2880"/>
          </reference>
          <reference field="4" count="1" selected="0">
            <x v="3429"/>
          </reference>
          <reference field="5" count="0" selected="0"/>
        </references>
      </pivotArea>
    </format>
    <format dxfId="2524">
      <pivotArea dataOnly="0" labelOnly="1" outline="0" fieldPosition="0">
        <references count="3">
          <reference field="0" count="1">
            <x v="3242"/>
          </reference>
          <reference field="4" count="1" selected="0">
            <x v="3430"/>
          </reference>
          <reference field="5" count="0" selected="0"/>
        </references>
      </pivotArea>
    </format>
    <format dxfId="2523">
      <pivotArea dataOnly="0" labelOnly="1" outline="0" fieldPosition="0">
        <references count="3">
          <reference field="0" count="1">
            <x v="2649"/>
          </reference>
          <reference field="4" count="1" selected="0">
            <x v="3431"/>
          </reference>
          <reference field="5" count="0" selected="0"/>
        </references>
      </pivotArea>
    </format>
    <format dxfId="2522">
      <pivotArea dataOnly="0" labelOnly="1" outline="0" fieldPosition="0">
        <references count="3">
          <reference field="0" count="1">
            <x v="2649"/>
          </reference>
          <reference field="4" count="1" selected="0">
            <x v="3432"/>
          </reference>
          <reference field="5" count="0" selected="0"/>
        </references>
      </pivotArea>
    </format>
    <format dxfId="2521">
      <pivotArea dataOnly="0" labelOnly="1" outline="0" fieldPosition="0">
        <references count="3">
          <reference field="0" count="1">
            <x v="3763"/>
          </reference>
          <reference field="4" count="1" selected="0">
            <x v="3433"/>
          </reference>
          <reference field="5" count="0" selected="0"/>
        </references>
      </pivotArea>
    </format>
    <format dxfId="2520">
      <pivotArea dataOnly="0" labelOnly="1" outline="0" fieldPosition="0">
        <references count="3">
          <reference field="0" count="1">
            <x v="631"/>
          </reference>
          <reference field="4" count="1" selected="0">
            <x v="3434"/>
          </reference>
          <reference field="5" count="0" selected="0"/>
        </references>
      </pivotArea>
    </format>
    <format dxfId="2519">
      <pivotArea dataOnly="0" labelOnly="1" outline="0" fieldPosition="0">
        <references count="3">
          <reference field="0" count="1">
            <x v="3657"/>
          </reference>
          <reference field="4" count="1" selected="0">
            <x v="3435"/>
          </reference>
          <reference field="5" count="0" selected="0"/>
        </references>
      </pivotArea>
    </format>
    <format dxfId="2518">
      <pivotArea dataOnly="0" labelOnly="1" outline="0" fieldPosition="0">
        <references count="3">
          <reference field="0" count="1">
            <x v="3659"/>
          </reference>
          <reference field="4" count="1" selected="0">
            <x v="3436"/>
          </reference>
          <reference field="5" count="0" selected="0"/>
        </references>
      </pivotArea>
    </format>
    <format dxfId="2517">
      <pivotArea dataOnly="0" labelOnly="1" outline="0" fieldPosition="0">
        <references count="3">
          <reference field="0" count="1">
            <x v="3537"/>
          </reference>
          <reference field="4" count="1" selected="0">
            <x v="3437"/>
          </reference>
          <reference field="5" count="0" selected="0"/>
        </references>
      </pivotArea>
    </format>
    <format dxfId="2516">
      <pivotArea dataOnly="0" labelOnly="1" outline="0" fieldPosition="0">
        <references count="3">
          <reference field="0" count="1">
            <x v="3395"/>
          </reference>
          <reference field="4" count="1" selected="0">
            <x v="3438"/>
          </reference>
          <reference field="5" count="0" selected="0"/>
        </references>
      </pivotArea>
    </format>
    <format dxfId="2515">
      <pivotArea dataOnly="0" labelOnly="1" outline="0" fieldPosition="0">
        <references count="3">
          <reference field="0" count="1">
            <x v="3510"/>
          </reference>
          <reference field="4" count="1" selected="0">
            <x v="3439"/>
          </reference>
          <reference field="5" count="0" selected="0"/>
        </references>
      </pivotArea>
    </format>
    <format dxfId="2514">
      <pivotArea dataOnly="0" labelOnly="1" outline="0" fieldPosition="0">
        <references count="3">
          <reference field="0" count="1">
            <x v="1327"/>
          </reference>
          <reference field="4" count="1" selected="0">
            <x v="3440"/>
          </reference>
          <reference field="5" count="0" selected="0"/>
        </references>
      </pivotArea>
    </format>
    <format dxfId="2513">
      <pivotArea dataOnly="0" labelOnly="1" outline="0" fieldPosition="0">
        <references count="3">
          <reference field="0" count="1">
            <x v="3304"/>
          </reference>
          <reference field="4" count="1" selected="0">
            <x v="3441"/>
          </reference>
          <reference field="5" count="0" selected="0"/>
        </references>
      </pivotArea>
    </format>
    <format dxfId="2512">
      <pivotArea dataOnly="0" labelOnly="1" outline="0" fieldPosition="0">
        <references count="3">
          <reference field="0" count="1">
            <x v="2247"/>
          </reference>
          <reference field="4" count="1" selected="0">
            <x v="3442"/>
          </reference>
          <reference field="5" count="0" selected="0"/>
        </references>
      </pivotArea>
    </format>
    <format dxfId="2511">
      <pivotArea dataOnly="0" labelOnly="1" outline="0" fieldPosition="0">
        <references count="3">
          <reference field="0" count="1">
            <x v="2965"/>
          </reference>
          <reference field="4" count="1" selected="0">
            <x v="3443"/>
          </reference>
          <reference field="5" count="0" selected="0"/>
        </references>
      </pivotArea>
    </format>
    <format dxfId="2510">
      <pivotArea dataOnly="0" labelOnly="1" outline="0" fieldPosition="0">
        <references count="3">
          <reference field="0" count="1">
            <x v="307"/>
          </reference>
          <reference field="4" count="1" selected="0">
            <x v="3444"/>
          </reference>
          <reference field="5" count="0" selected="0"/>
        </references>
      </pivotArea>
    </format>
    <format dxfId="2509">
      <pivotArea dataOnly="0" labelOnly="1" outline="0" fieldPosition="0">
        <references count="3">
          <reference field="0" count="1">
            <x v="3408"/>
          </reference>
          <reference field="4" count="1" selected="0">
            <x v="3445"/>
          </reference>
          <reference field="5" count="0" selected="0"/>
        </references>
      </pivotArea>
    </format>
    <format dxfId="2508">
      <pivotArea dataOnly="0" labelOnly="1" outline="0" fieldPosition="0">
        <references count="3">
          <reference field="0" count="1">
            <x v="2889"/>
          </reference>
          <reference field="4" count="1" selected="0">
            <x v="3446"/>
          </reference>
          <reference field="5" count="0" selected="0"/>
        </references>
      </pivotArea>
    </format>
    <format dxfId="2507">
      <pivotArea dataOnly="0" labelOnly="1" outline="0" fieldPosition="0">
        <references count="3">
          <reference field="0" count="1">
            <x v="947"/>
          </reference>
          <reference field="4" count="1" selected="0">
            <x v="3447"/>
          </reference>
          <reference field="5" count="0" selected="0"/>
        </references>
      </pivotArea>
    </format>
    <format dxfId="2506">
      <pivotArea dataOnly="0" labelOnly="1" outline="0" fieldPosition="0">
        <references count="3">
          <reference field="0" count="1">
            <x v="947"/>
          </reference>
          <reference field="4" count="1" selected="0">
            <x v="3448"/>
          </reference>
          <reference field="5" count="0" selected="0"/>
        </references>
      </pivotArea>
    </format>
    <format dxfId="2505">
      <pivotArea dataOnly="0" labelOnly="1" outline="0" fieldPosition="0">
        <references count="3">
          <reference field="0" count="1">
            <x v="2598"/>
          </reference>
          <reference field="4" count="1" selected="0">
            <x v="3449"/>
          </reference>
          <reference field="5" count="0" selected="0"/>
        </references>
      </pivotArea>
    </format>
    <format dxfId="2504">
      <pivotArea dataOnly="0" labelOnly="1" outline="0" fieldPosition="0">
        <references count="3">
          <reference field="0" count="1">
            <x v="81"/>
          </reference>
          <reference field="4" count="1" selected="0">
            <x v="3450"/>
          </reference>
          <reference field="5" count="0" selected="0"/>
        </references>
      </pivotArea>
    </format>
    <format dxfId="2503">
      <pivotArea dataOnly="0" labelOnly="1" outline="0" fieldPosition="0">
        <references count="3">
          <reference field="0" count="1">
            <x v="780"/>
          </reference>
          <reference field="4" count="1" selected="0">
            <x v="3451"/>
          </reference>
          <reference field="5" count="0" selected="0"/>
        </references>
      </pivotArea>
    </format>
    <format dxfId="2502">
      <pivotArea dataOnly="0" labelOnly="1" outline="0" fieldPosition="0">
        <references count="3">
          <reference field="0" count="1">
            <x v="112"/>
          </reference>
          <reference field="4" count="1" selected="0">
            <x v="3452"/>
          </reference>
          <reference field="5" count="0" selected="0"/>
        </references>
      </pivotArea>
    </format>
    <format dxfId="2501">
      <pivotArea dataOnly="0" labelOnly="1" outline="0" fieldPosition="0">
        <references count="3">
          <reference field="0" count="1">
            <x v="882"/>
          </reference>
          <reference field="4" count="1" selected="0">
            <x v="3453"/>
          </reference>
          <reference field="5" count="0" selected="0"/>
        </references>
      </pivotArea>
    </format>
    <format dxfId="2500">
      <pivotArea dataOnly="0" labelOnly="1" outline="0" fieldPosition="0">
        <references count="3">
          <reference field="0" count="1">
            <x v="47"/>
          </reference>
          <reference field="4" count="1" selected="0">
            <x v="3454"/>
          </reference>
          <reference field="5" count="0" selected="0"/>
        </references>
      </pivotArea>
    </format>
    <format dxfId="2499">
      <pivotArea dataOnly="0" labelOnly="1" outline="0" fieldPosition="0">
        <references count="3">
          <reference field="0" count="1">
            <x v="47"/>
          </reference>
          <reference field="4" count="1" selected="0">
            <x v="3455"/>
          </reference>
          <reference field="5" count="0" selected="0"/>
        </references>
      </pivotArea>
    </format>
    <format dxfId="2498">
      <pivotArea dataOnly="0" labelOnly="1" outline="0" fieldPosition="0">
        <references count="3">
          <reference field="0" count="1">
            <x v="2519"/>
          </reference>
          <reference field="4" count="1" selected="0">
            <x v="3456"/>
          </reference>
          <reference field="5" count="0" selected="0"/>
        </references>
      </pivotArea>
    </format>
    <format dxfId="2497">
      <pivotArea dataOnly="0" labelOnly="1" outline="0" fieldPosition="0">
        <references count="3">
          <reference field="0" count="1">
            <x v="3345"/>
          </reference>
          <reference field="4" count="1" selected="0">
            <x v="3457"/>
          </reference>
          <reference field="5" count="0" selected="0"/>
        </references>
      </pivotArea>
    </format>
    <format dxfId="2496">
      <pivotArea dataOnly="0" labelOnly="1" outline="0" fieldPosition="0">
        <references count="3">
          <reference field="0" count="1">
            <x v="170"/>
          </reference>
          <reference field="4" count="1" selected="0">
            <x v="3458"/>
          </reference>
          <reference field="5" count="0" selected="0"/>
        </references>
      </pivotArea>
    </format>
    <format dxfId="2495">
      <pivotArea dataOnly="0" labelOnly="1" outline="0" fieldPosition="0">
        <references count="3">
          <reference field="0" count="1">
            <x v="2799"/>
          </reference>
          <reference field="4" count="1" selected="0">
            <x v="3459"/>
          </reference>
          <reference field="5" count="0" selected="0"/>
        </references>
      </pivotArea>
    </format>
    <format dxfId="2494">
      <pivotArea dataOnly="0" labelOnly="1" outline="0" fieldPosition="0">
        <references count="3">
          <reference field="0" count="1">
            <x v="3719"/>
          </reference>
          <reference field="4" count="1" selected="0">
            <x v="3460"/>
          </reference>
          <reference field="5" count="0" selected="0"/>
        </references>
      </pivotArea>
    </format>
    <format dxfId="2493">
      <pivotArea dataOnly="0" labelOnly="1" outline="0" fieldPosition="0">
        <references count="3">
          <reference field="0" count="1">
            <x v="2601"/>
          </reference>
          <reference field="4" count="1" selected="0">
            <x v="3461"/>
          </reference>
          <reference field="5" count="0" selected="0"/>
        </references>
      </pivotArea>
    </format>
    <format dxfId="2492">
      <pivotArea dataOnly="0" labelOnly="1" outline="0" fieldPosition="0">
        <references count="3">
          <reference field="0" count="1">
            <x v="2601"/>
          </reference>
          <reference field="4" count="1" selected="0">
            <x v="3462"/>
          </reference>
          <reference field="5" count="0" selected="0"/>
        </references>
      </pivotArea>
    </format>
    <format dxfId="2491">
      <pivotArea dataOnly="0" labelOnly="1" outline="0" fieldPosition="0">
        <references count="3">
          <reference field="0" count="1">
            <x v="522"/>
          </reference>
          <reference field="4" count="1" selected="0">
            <x v="3463"/>
          </reference>
          <reference field="5" count="0" selected="0"/>
        </references>
      </pivotArea>
    </format>
    <format dxfId="2490">
      <pivotArea dataOnly="0" labelOnly="1" outline="0" fieldPosition="0">
        <references count="3">
          <reference field="0" count="1">
            <x v="522"/>
          </reference>
          <reference field="4" count="1" selected="0">
            <x v="3464"/>
          </reference>
          <reference field="5" count="0" selected="0"/>
        </references>
      </pivotArea>
    </format>
    <format dxfId="2489">
      <pivotArea dataOnly="0" labelOnly="1" outline="0" fieldPosition="0">
        <references count="3">
          <reference field="0" count="1">
            <x v="563"/>
          </reference>
          <reference field="4" count="1" selected="0">
            <x v="3465"/>
          </reference>
          <reference field="5" count="0" selected="0"/>
        </references>
      </pivotArea>
    </format>
    <format dxfId="2488">
      <pivotArea dataOnly="0" labelOnly="1" outline="0" fieldPosition="0">
        <references count="3">
          <reference field="0" count="1">
            <x v="1998"/>
          </reference>
          <reference field="4" count="1" selected="0">
            <x v="3466"/>
          </reference>
          <reference field="5" count="0" selected="0"/>
        </references>
      </pivotArea>
    </format>
    <format dxfId="2487">
      <pivotArea dataOnly="0" labelOnly="1" outline="0" fieldPosition="0">
        <references count="3">
          <reference field="0" count="1">
            <x v="961"/>
          </reference>
          <reference field="4" count="1" selected="0">
            <x v="3467"/>
          </reference>
          <reference field="5" count="0" selected="0"/>
        </references>
      </pivotArea>
    </format>
    <format dxfId="2486">
      <pivotArea dataOnly="0" labelOnly="1" outline="0" fieldPosition="0">
        <references count="3">
          <reference field="0" count="1">
            <x v="700"/>
          </reference>
          <reference field="4" count="1" selected="0">
            <x v="3468"/>
          </reference>
          <reference field="5" count="0" selected="0"/>
        </references>
      </pivotArea>
    </format>
    <format dxfId="2485">
      <pivotArea dataOnly="0" labelOnly="1" outline="0" fieldPosition="0">
        <references count="3">
          <reference field="0" count="1">
            <x v="146"/>
          </reference>
          <reference field="4" count="1" selected="0">
            <x v="3469"/>
          </reference>
          <reference field="5" count="0" selected="0"/>
        </references>
      </pivotArea>
    </format>
    <format dxfId="2484">
      <pivotArea dataOnly="0" labelOnly="1" outline="0" fieldPosition="0">
        <references count="3">
          <reference field="0" count="1">
            <x v="783"/>
          </reference>
          <reference field="4" count="1" selected="0">
            <x v="3470"/>
          </reference>
          <reference field="5" count="0" selected="0"/>
        </references>
      </pivotArea>
    </format>
    <format dxfId="2483">
      <pivotArea dataOnly="0" labelOnly="1" outline="0" fieldPosition="0">
        <references count="3">
          <reference field="0" count="1">
            <x v="589"/>
          </reference>
          <reference field="4" count="1" selected="0">
            <x v="3471"/>
          </reference>
          <reference field="5" count="0" selected="0"/>
        </references>
      </pivotArea>
    </format>
    <format dxfId="2482">
      <pivotArea dataOnly="0" labelOnly="1" outline="0" fieldPosition="0">
        <references count="3">
          <reference field="0" count="1">
            <x v="596"/>
          </reference>
          <reference field="4" count="1" selected="0">
            <x v="3472"/>
          </reference>
          <reference field="5" count="0" selected="0"/>
        </references>
      </pivotArea>
    </format>
    <format dxfId="2481">
      <pivotArea dataOnly="0" labelOnly="1" outline="0" fieldPosition="0">
        <references count="3">
          <reference field="0" count="1">
            <x v="465"/>
          </reference>
          <reference field="4" count="1" selected="0">
            <x v="3473"/>
          </reference>
          <reference field="5" count="0" selected="0"/>
        </references>
      </pivotArea>
    </format>
    <format dxfId="2480">
      <pivotArea dataOnly="0" labelOnly="1" outline="0" fieldPosition="0">
        <references count="3">
          <reference field="0" count="1">
            <x v="2316"/>
          </reference>
          <reference field="4" count="1" selected="0">
            <x v="3474"/>
          </reference>
          <reference field="5" count="0" selected="0"/>
        </references>
      </pivotArea>
    </format>
    <format dxfId="2479">
      <pivotArea dataOnly="0" labelOnly="1" outline="0" fieldPosition="0">
        <references count="3">
          <reference field="0" count="1">
            <x v="1286"/>
          </reference>
          <reference field="4" count="1" selected="0">
            <x v="3475"/>
          </reference>
          <reference field="5" count="0" selected="0"/>
        </references>
      </pivotArea>
    </format>
    <format dxfId="2478">
      <pivotArea dataOnly="0" labelOnly="1" outline="0" fieldPosition="0">
        <references count="3">
          <reference field="0" count="1">
            <x v="3601"/>
          </reference>
          <reference field="4" count="1" selected="0">
            <x v="3476"/>
          </reference>
          <reference field="5" count="0" selected="0"/>
        </references>
      </pivotArea>
    </format>
    <format dxfId="2477">
      <pivotArea dataOnly="0" labelOnly="1" outline="0" fieldPosition="0">
        <references count="3">
          <reference field="0" count="1">
            <x v="3602"/>
          </reference>
          <reference field="4" count="1" selected="0">
            <x v="3477"/>
          </reference>
          <reference field="5" count="0" selected="0"/>
        </references>
      </pivotArea>
    </format>
    <format dxfId="2476">
      <pivotArea dataOnly="0" labelOnly="1" outline="0" fieldPosition="0">
        <references count="3">
          <reference field="0" count="1">
            <x v="2699"/>
          </reference>
          <reference field="4" count="1" selected="0">
            <x v="3478"/>
          </reference>
          <reference field="5" count="0" selected="0"/>
        </references>
      </pivotArea>
    </format>
    <format dxfId="2475">
      <pivotArea dataOnly="0" labelOnly="1" outline="0" fieldPosition="0">
        <references count="3">
          <reference field="0" count="1">
            <x v="541"/>
          </reference>
          <reference field="4" count="1" selected="0">
            <x v="3479"/>
          </reference>
          <reference field="5" count="0" selected="0"/>
        </references>
      </pivotArea>
    </format>
    <format dxfId="2474">
      <pivotArea dataOnly="0" labelOnly="1" outline="0" fieldPosition="0">
        <references count="3">
          <reference field="0" count="1">
            <x v="541"/>
          </reference>
          <reference field="4" count="1" selected="0">
            <x v="3480"/>
          </reference>
          <reference field="5" count="0" selected="0"/>
        </references>
      </pivotArea>
    </format>
    <format dxfId="2473">
      <pivotArea dataOnly="0" labelOnly="1" outline="0" fieldPosition="0">
        <references count="3">
          <reference field="0" count="1">
            <x v="541"/>
          </reference>
          <reference field="4" count="1" selected="0">
            <x v="3481"/>
          </reference>
          <reference field="5" count="0" selected="0"/>
        </references>
      </pivotArea>
    </format>
    <format dxfId="2472">
      <pivotArea dataOnly="0" labelOnly="1" outline="0" fieldPosition="0">
        <references count="3">
          <reference field="0" count="1">
            <x v="599"/>
          </reference>
          <reference field="4" count="1" selected="0">
            <x v="3482"/>
          </reference>
          <reference field="5" count="0" selected="0"/>
        </references>
      </pivotArea>
    </format>
    <format dxfId="2471">
      <pivotArea dataOnly="0" labelOnly="1" outline="0" fieldPosition="0">
        <references count="3">
          <reference field="0" count="1">
            <x v="599"/>
          </reference>
          <reference field="4" count="1" selected="0">
            <x v="3483"/>
          </reference>
          <reference field="5" count="0" selected="0"/>
        </references>
      </pivotArea>
    </format>
    <format dxfId="2470">
      <pivotArea dataOnly="0" labelOnly="1" outline="0" fieldPosition="0">
        <references count="3">
          <reference field="0" count="1">
            <x v="599"/>
          </reference>
          <reference field="4" count="1" selected="0">
            <x v="3484"/>
          </reference>
          <reference field="5" count="0" selected="0"/>
        </references>
      </pivotArea>
    </format>
    <format dxfId="2469">
      <pivotArea dataOnly="0" labelOnly="1" outline="0" fieldPosition="0">
        <references count="3">
          <reference field="0" count="1">
            <x v="3656"/>
          </reference>
          <reference field="4" count="1" selected="0">
            <x v="3485"/>
          </reference>
          <reference field="5" count="0" selected="0"/>
        </references>
      </pivotArea>
    </format>
    <format dxfId="2468">
      <pivotArea dataOnly="0" labelOnly="1" outline="0" fieldPosition="0">
        <references count="3">
          <reference field="0" count="1">
            <x v="79"/>
          </reference>
          <reference field="4" count="1" selected="0">
            <x v="3486"/>
          </reference>
          <reference field="5" count="0" selected="0"/>
        </references>
      </pivotArea>
    </format>
    <format dxfId="2467">
      <pivotArea dataOnly="0" labelOnly="1" outline="0" fieldPosition="0">
        <references count="3">
          <reference field="0" count="1">
            <x v="1317"/>
          </reference>
          <reference field="4" count="1" selected="0">
            <x v="3487"/>
          </reference>
          <reference field="5" count="0" selected="0"/>
        </references>
      </pivotArea>
    </format>
    <format dxfId="2466">
      <pivotArea dataOnly="0" labelOnly="1" outline="0" fieldPosition="0">
        <references count="3">
          <reference field="0" count="1">
            <x v="1318"/>
          </reference>
          <reference field="4" count="1" selected="0">
            <x v="3488"/>
          </reference>
          <reference field="5" count="0" selected="0"/>
        </references>
      </pivotArea>
    </format>
    <format dxfId="2465">
      <pivotArea dataOnly="0" labelOnly="1" outline="0" fieldPosition="0">
        <references count="3">
          <reference field="0" count="1">
            <x v="2709"/>
          </reference>
          <reference field="4" count="1" selected="0">
            <x v="3489"/>
          </reference>
          <reference field="5" count="0" selected="0"/>
        </references>
      </pivotArea>
    </format>
    <format dxfId="2464">
      <pivotArea dataOnly="0" labelOnly="1" outline="0" fieldPosition="0">
        <references count="3">
          <reference field="0" count="1">
            <x v="2709"/>
          </reference>
          <reference field="4" count="1" selected="0">
            <x v="3490"/>
          </reference>
          <reference field="5" count="0" selected="0"/>
        </references>
      </pivotArea>
    </format>
    <format dxfId="2463">
      <pivotArea dataOnly="0" labelOnly="1" outline="0" fieldPosition="0">
        <references count="3">
          <reference field="0" count="1">
            <x v="93"/>
          </reference>
          <reference field="4" count="1" selected="0">
            <x v="3491"/>
          </reference>
          <reference field="5" count="0" selected="0"/>
        </references>
      </pivotArea>
    </format>
    <format dxfId="2462">
      <pivotArea dataOnly="0" labelOnly="1" outline="0" fieldPosition="0">
        <references count="3">
          <reference field="0" count="1">
            <x v="2787"/>
          </reference>
          <reference field="4" count="1" selected="0">
            <x v="3492"/>
          </reference>
          <reference field="5" count="0" selected="0"/>
        </references>
      </pivotArea>
    </format>
    <format dxfId="2461">
      <pivotArea dataOnly="0" labelOnly="1" outline="0" fieldPosition="0">
        <references count="3">
          <reference field="0" count="1">
            <x v="2820"/>
          </reference>
          <reference field="4" count="1" selected="0">
            <x v="3493"/>
          </reference>
          <reference field="5" count="0" selected="0"/>
        </references>
      </pivotArea>
    </format>
    <format dxfId="2460">
      <pivotArea dataOnly="0" labelOnly="1" outline="0" fieldPosition="0">
        <references count="3">
          <reference field="0" count="1">
            <x v="162"/>
          </reference>
          <reference field="4" count="1" selected="0">
            <x v="3494"/>
          </reference>
          <reference field="5" count="0" selected="0"/>
        </references>
      </pivotArea>
    </format>
    <format dxfId="2459">
      <pivotArea dataOnly="0" labelOnly="1" outline="0" fieldPosition="0">
        <references count="3">
          <reference field="0" count="1">
            <x v="1237"/>
          </reference>
          <reference field="4" count="1" selected="0">
            <x v="3495"/>
          </reference>
          <reference field="5" count="0" selected="0"/>
        </references>
      </pivotArea>
    </format>
    <format dxfId="2458">
      <pivotArea dataOnly="0" labelOnly="1" outline="0" fieldPosition="0">
        <references count="3">
          <reference field="0" count="1">
            <x v="1237"/>
          </reference>
          <reference field="4" count="1" selected="0">
            <x v="3496"/>
          </reference>
          <reference field="5" count="0" selected="0"/>
        </references>
      </pivotArea>
    </format>
    <format dxfId="2457">
      <pivotArea dataOnly="0" labelOnly="1" outline="0" fieldPosition="0">
        <references count="3">
          <reference field="0" count="1">
            <x v="3733"/>
          </reference>
          <reference field="4" count="1" selected="0">
            <x v="3497"/>
          </reference>
          <reference field="5" count="0" selected="0"/>
        </references>
      </pivotArea>
    </format>
    <format dxfId="2456">
      <pivotArea dataOnly="0" labelOnly="1" outline="0" fieldPosition="0">
        <references count="3">
          <reference field="0" count="1">
            <x v="326"/>
          </reference>
          <reference field="4" count="1" selected="0">
            <x v="3498"/>
          </reference>
          <reference field="5" count="0" selected="0"/>
        </references>
      </pivotArea>
    </format>
    <format dxfId="2455">
      <pivotArea dataOnly="0" labelOnly="1" outline="0" fieldPosition="0">
        <references count="3">
          <reference field="0" count="1">
            <x v="3035"/>
          </reference>
          <reference field="4" count="1" selected="0">
            <x v="3499"/>
          </reference>
          <reference field="5" count="0" selected="0"/>
        </references>
      </pivotArea>
    </format>
    <format dxfId="2454">
      <pivotArea dataOnly="0" labelOnly="1" outline="0" fieldPosition="0">
        <references count="3">
          <reference field="0" count="1">
            <x v="3305"/>
          </reference>
          <reference field="4" count="1" selected="0">
            <x v="3500"/>
          </reference>
          <reference field="5" count="0" selected="0"/>
        </references>
      </pivotArea>
    </format>
    <format dxfId="2453">
      <pivotArea dataOnly="0" labelOnly="1" outline="0" fieldPosition="0">
        <references count="3">
          <reference field="0" count="1">
            <x v="2762"/>
          </reference>
          <reference field="4" count="1" selected="0">
            <x v="3501"/>
          </reference>
          <reference field="5" count="0" selected="0"/>
        </references>
      </pivotArea>
    </format>
    <format dxfId="2452">
      <pivotArea dataOnly="0" labelOnly="1" outline="0" fieldPosition="0">
        <references count="3">
          <reference field="0" count="1">
            <x v="2762"/>
          </reference>
          <reference field="4" count="1" selected="0">
            <x v="3502"/>
          </reference>
          <reference field="5" count="0" selected="0"/>
        </references>
      </pivotArea>
    </format>
    <format dxfId="2451">
      <pivotArea dataOnly="0" labelOnly="1" outline="0" fieldPosition="0">
        <references count="3">
          <reference field="0" count="1">
            <x v="17"/>
          </reference>
          <reference field="4" count="1" selected="0">
            <x v="3503"/>
          </reference>
          <reference field="5" count="0" selected="0"/>
        </references>
      </pivotArea>
    </format>
    <format dxfId="2450">
      <pivotArea dataOnly="0" labelOnly="1" outline="0" fieldPosition="0">
        <references count="3">
          <reference field="0" count="1">
            <x v="25"/>
          </reference>
          <reference field="4" count="1" selected="0">
            <x v="3504"/>
          </reference>
          <reference field="5" count="0" selected="0"/>
        </references>
      </pivotArea>
    </format>
    <format dxfId="2449">
      <pivotArea dataOnly="0" labelOnly="1" outline="0" fieldPosition="0">
        <references count="3">
          <reference field="0" count="1">
            <x v="25"/>
          </reference>
          <reference field="4" count="1" selected="0">
            <x v="3505"/>
          </reference>
          <reference field="5" count="0" selected="0"/>
        </references>
      </pivotArea>
    </format>
    <format dxfId="2448">
      <pivotArea dataOnly="0" labelOnly="1" outline="0" fieldPosition="0">
        <references count="3">
          <reference field="0" count="1">
            <x v="25"/>
          </reference>
          <reference field="4" count="1" selected="0">
            <x v="3506"/>
          </reference>
          <reference field="5" count="0" selected="0"/>
        </references>
      </pivotArea>
    </format>
    <format dxfId="2447">
      <pivotArea dataOnly="0" labelOnly="1" outline="0" fieldPosition="0">
        <references count="3">
          <reference field="0" count="1">
            <x v="1103"/>
          </reference>
          <reference field="4" count="1" selected="0">
            <x v="3507"/>
          </reference>
          <reference field="5" count="0" selected="0"/>
        </references>
      </pivotArea>
    </format>
    <format dxfId="2446">
      <pivotArea dataOnly="0" labelOnly="1" outline="0" fieldPosition="0">
        <references count="3">
          <reference field="0" count="1">
            <x v="1844"/>
          </reference>
          <reference field="4" count="1" selected="0">
            <x v="3508"/>
          </reference>
          <reference field="5" count="0" selected="0"/>
        </references>
      </pivotArea>
    </format>
    <format dxfId="2445">
      <pivotArea dataOnly="0" labelOnly="1" outline="0" fieldPosition="0">
        <references count="3">
          <reference field="0" count="1">
            <x v="539"/>
          </reference>
          <reference field="4" count="1" selected="0">
            <x v="3509"/>
          </reference>
          <reference field="5" count="0" selected="0"/>
        </references>
      </pivotArea>
    </format>
    <format dxfId="2444">
      <pivotArea dataOnly="0" labelOnly="1" outline="0" fieldPosition="0">
        <references count="3">
          <reference field="0" count="1">
            <x v="1303"/>
          </reference>
          <reference field="4" count="1" selected="0">
            <x v="3510"/>
          </reference>
          <reference field="5" count="0" selected="0"/>
        </references>
      </pivotArea>
    </format>
    <format dxfId="2443">
      <pivotArea dataOnly="0" labelOnly="1" outline="0" fieldPosition="0">
        <references count="3">
          <reference field="0" count="1">
            <x v="2722"/>
          </reference>
          <reference field="4" count="1" selected="0">
            <x v="3511"/>
          </reference>
          <reference field="5" count="0" selected="0"/>
        </references>
      </pivotArea>
    </format>
    <format dxfId="2442">
      <pivotArea dataOnly="0" labelOnly="1" outline="0" fieldPosition="0">
        <references count="3">
          <reference field="0" count="1">
            <x v="3435"/>
          </reference>
          <reference field="4" count="1" selected="0">
            <x v="3512"/>
          </reference>
          <reference field="5" count="0" selected="0"/>
        </references>
      </pivotArea>
    </format>
    <format dxfId="2441">
      <pivotArea dataOnly="0" labelOnly="1" outline="0" fieldPosition="0">
        <references count="3">
          <reference field="0" count="1">
            <x v="1850"/>
          </reference>
          <reference field="4" count="1" selected="0">
            <x v="3513"/>
          </reference>
          <reference field="5" count="0" selected="0"/>
        </references>
      </pivotArea>
    </format>
    <format dxfId="2440">
      <pivotArea dataOnly="0" labelOnly="1" outline="0" fieldPosition="0">
        <references count="3">
          <reference field="0" count="1">
            <x v="1850"/>
          </reference>
          <reference field="4" count="1" selected="0">
            <x v="3514"/>
          </reference>
          <reference field="5" count="0" selected="0"/>
        </references>
      </pivotArea>
    </format>
    <format dxfId="2439">
      <pivotArea dataOnly="0" labelOnly="1" outline="0" fieldPosition="0">
        <references count="3">
          <reference field="0" count="1">
            <x v="2881"/>
          </reference>
          <reference field="4" count="1" selected="0">
            <x v="3515"/>
          </reference>
          <reference field="5" count="0" selected="0"/>
        </references>
      </pivotArea>
    </format>
    <format dxfId="2438">
      <pivotArea dataOnly="0" labelOnly="1" outline="0" fieldPosition="0">
        <references count="3">
          <reference field="0" count="1">
            <x v="2839"/>
          </reference>
          <reference field="4" count="1" selected="0">
            <x v="3516"/>
          </reference>
          <reference field="5" count="0" selected="0"/>
        </references>
      </pivotArea>
    </format>
    <format dxfId="2437">
      <pivotArea dataOnly="0" labelOnly="1" outline="0" fieldPosition="0">
        <references count="3">
          <reference field="0" count="1">
            <x v="1238"/>
          </reference>
          <reference field="4" count="1" selected="0">
            <x v="3517"/>
          </reference>
          <reference field="5" count="0" selected="0"/>
        </references>
      </pivotArea>
    </format>
    <format dxfId="2436">
      <pivotArea dataOnly="0" labelOnly="1" outline="0" fieldPosition="0">
        <references count="3">
          <reference field="0" count="1">
            <x v="580"/>
          </reference>
          <reference field="4" count="1" selected="0">
            <x v="3518"/>
          </reference>
          <reference field="5" count="0" selected="0"/>
        </references>
      </pivotArea>
    </format>
    <format dxfId="2435">
      <pivotArea dataOnly="0" labelOnly="1" outline="0" fieldPosition="0">
        <references count="3">
          <reference field="0" count="1">
            <x v="272"/>
          </reference>
          <reference field="4" count="1" selected="0">
            <x v="3519"/>
          </reference>
          <reference field="5" count="0" selected="0"/>
        </references>
      </pivotArea>
    </format>
    <format dxfId="2434">
      <pivotArea dataOnly="0" labelOnly="1" outline="0" fieldPosition="0">
        <references count="3">
          <reference field="0" count="1">
            <x v="273"/>
          </reference>
          <reference field="4" count="1" selected="0">
            <x v="3520"/>
          </reference>
          <reference field="5" count="0" selected="0"/>
        </references>
      </pivotArea>
    </format>
    <format dxfId="2433">
      <pivotArea dataOnly="0" labelOnly="1" outline="0" fieldPosition="0">
        <references count="3">
          <reference field="0" count="1">
            <x v="308"/>
          </reference>
          <reference field="4" count="1" selected="0">
            <x v="3521"/>
          </reference>
          <reference field="5" count="0" selected="0"/>
        </references>
      </pivotArea>
    </format>
    <format dxfId="2432">
      <pivotArea dataOnly="0" labelOnly="1" outline="0" fieldPosition="0">
        <references count="3">
          <reference field="0" count="1">
            <x v="1834"/>
          </reference>
          <reference field="4" count="1" selected="0">
            <x v="3522"/>
          </reference>
          <reference field="5" count="0" selected="0"/>
        </references>
      </pivotArea>
    </format>
    <format dxfId="2431">
      <pivotArea dataOnly="0" labelOnly="1" outline="0" fieldPosition="0">
        <references count="3">
          <reference field="0" count="1">
            <x v="111"/>
          </reference>
          <reference field="4" count="1" selected="0">
            <x v="3523"/>
          </reference>
          <reference field="5" count="0" selected="0"/>
        </references>
      </pivotArea>
    </format>
    <format dxfId="2430">
      <pivotArea dataOnly="0" labelOnly="1" outline="0" fieldPosition="0">
        <references count="3">
          <reference field="0" count="1">
            <x v="248"/>
          </reference>
          <reference field="4" count="1" selected="0">
            <x v="3524"/>
          </reference>
          <reference field="5" count="0" selected="0"/>
        </references>
      </pivotArea>
    </format>
    <format dxfId="2429">
      <pivotArea dataOnly="0" labelOnly="1" outline="0" fieldPosition="0">
        <references count="3">
          <reference field="0" count="1">
            <x v="2850"/>
          </reference>
          <reference field="4" count="1" selected="0">
            <x v="3525"/>
          </reference>
          <reference field="5" count="0" selected="0"/>
        </references>
      </pivotArea>
    </format>
    <format dxfId="2428">
      <pivotArea dataOnly="0" labelOnly="1" outline="0" fieldPosition="0">
        <references count="3">
          <reference field="0" count="1">
            <x v="3097"/>
          </reference>
          <reference field="4" count="1" selected="0">
            <x v="3526"/>
          </reference>
          <reference field="5" count="0" selected="0"/>
        </references>
      </pivotArea>
    </format>
    <format dxfId="2427">
      <pivotArea dataOnly="0" labelOnly="1" outline="0" fieldPosition="0">
        <references count="3">
          <reference field="0" count="1">
            <x v="95"/>
          </reference>
          <reference field="4" count="1" selected="0">
            <x v="3527"/>
          </reference>
          <reference field="5" count="0" selected="0"/>
        </references>
      </pivotArea>
    </format>
    <format dxfId="2426">
      <pivotArea dataOnly="0" labelOnly="1" outline="0" fieldPosition="0">
        <references count="3">
          <reference field="0" count="1">
            <x v="2307"/>
          </reference>
          <reference field="4" count="1" selected="0">
            <x v="3528"/>
          </reference>
          <reference field="5" count="0" selected="0"/>
        </references>
      </pivotArea>
    </format>
    <format dxfId="2425">
      <pivotArea dataOnly="0" labelOnly="1" outline="0" fieldPosition="0">
        <references count="3">
          <reference field="0" count="1">
            <x v="3257"/>
          </reference>
          <reference field="4" count="1" selected="0">
            <x v="3529"/>
          </reference>
          <reference field="5" count="0" selected="0"/>
        </references>
      </pivotArea>
    </format>
    <format dxfId="2424">
      <pivotArea dataOnly="0" labelOnly="1" outline="0" fieldPosition="0">
        <references count="3">
          <reference field="0" count="1">
            <x v="3166"/>
          </reference>
          <reference field="4" count="1" selected="0">
            <x v="3530"/>
          </reference>
          <reference field="5" count="0" selected="0"/>
        </references>
      </pivotArea>
    </format>
    <format dxfId="2423">
      <pivotArea dataOnly="0" labelOnly="1" outline="0" fieldPosition="0">
        <references count="3">
          <reference field="0" count="1">
            <x v="1122"/>
          </reference>
          <reference field="4" count="1" selected="0">
            <x v="3531"/>
          </reference>
          <reference field="5" count="0" selected="0"/>
        </references>
      </pivotArea>
    </format>
    <format dxfId="2422">
      <pivotArea dataOnly="0" labelOnly="1" outline="0" fieldPosition="0">
        <references count="3">
          <reference field="0" count="1">
            <x v="485"/>
          </reference>
          <reference field="4" count="1" selected="0">
            <x v="3532"/>
          </reference>
          <reference field="5" count="0" selected="0"/>
        </references>
      </pivotArea>
    </format>
    <format dxfId="2421">
      <pivotArea dataOnly="0" labelOnly="1" outline="0" fieldPosition="0">
        <references count="3">
          <reference field="0" count="1">
            <x v="2195"/>
          </reference>
          <reference field="4" count="1" selected="0">
            <x v="3533"/>
          </reference>
          <reference field="5" count="0" selected="0"/>
        </references>
      </pivotArea>
    </format>
    <format dxfId="2420">
      <pivotArea dataOnly="0" labelOnly="1" outline="0" fieldPosition="0">
        <references count="3">
          <reference field="0" count="1">
            <x v="2195"/>
          </reference>
          <reference field="4" count="1" selected="0">
            <x v="3534"/>
          </reference>
          <reference field="5" count="0" selected="0"/>
        </references>
      </pivotArea>
    </format>
    <format dxfId="2419">
      <pivotArea dataOnly="0" labelOnly="1" outline="0" fieldPosition="0">
        <references count="3">
          <reference field="0" count="1">
            <x v="2419"/>
          </reference>
          <reference field="4" count="1" selected="0">
            <x v="3535"/>
          </reference>
          <reference field="5" count="0" selected="0"/>
        </references>
      </pivotArea>
    </format>
    <format dxfId="2418">
      <pivotArea dataOnly="0" labelOnly="1" outline="0" fieldPosition="0">
        <references count="3">
          <reference field="0" count="1">
            <x v="559"/>
          </reference>
          <reference field="4" count="1" selected="0">
            <x v="3536"/>
          </reference>
          <reference field="5" count="0" selected="0"/>
        </references>
      </pivotArea>
    </format>
    <format dxfId="2417">
      <pivotArea dataOnly="0" labelOnly="1" outline="0" fieldPosition="0">
        <references count="3">
          <reference field="0" count="1">
            <x v="3102"/>
          </reference>
          <reference field="4" count="1" selected="0">
            <x v="3537"/>
          </reference>
          <reference field="5" count="0" selected="0"/>
        </references>
      </pivotArea>
    </format>
    <format dxfId="2416">
      <pivotArea dataOnly="0" labelOnly="1" outline="0" fieldPosition="0">
        <references count="3">
          <reference field="0" count="1">
            <x v="3683"/>
          </reference>
          <reference field="4" count="1" selected="0">
            <x v="3538"/>
          </reference>
          <reference field="5" count="0" selected="0"/>
        </references>
      </pivotArea>
    </format>
    <format dxfId="2415">
      <pivotArea dataOnly="0" labelOnly="1" outline="0" fieldPosition="0">
        <references count="3">
          <reference field="0" count="1">
            <x v="100"/>
          </reference>
          <reference field="4" count="1" selected="0">
            <x v="3539"/>
          </reference>
          <reference field="5" count="0" selected="0"/>
        </references>
      </pivotArea>
    </format>
    <format dxfId="2414">
      <pivotArea dataOnly="0" labelOnly="1" outline="0" fieldPosition="0">
        <references count="3">
          <reference field="0" count="1">
            <x v="100"/>
          </reference>
          <reference field="4" count="1" selected="0">
            <x v="3540"/>
          </reference>
          <reference field="5" count="0" selected="0"/>
        </references>
      </pivotArea>
    </format>
    <format dxfId="2413">
      <pivotArea dataOnly="0" labelOnly="1" outline="0" fieldPosition="0">
        <references count="3">
          <reference field="0" count="1">
            <x v="2420"/>
          </reference>
          <reference field="4" count="1" selected="0">
            <x v="3541"/>
          </reference>
          <reference field="5" count="0" selected="0"/>
        </references>
      </pivotArea>
    </format>
    <format dxfId="2412">
      <pivotArea dataOnly="0" labelOnly="1" outline="0" fieldPosition="0">
        <references count="3">
          <reference field="0" count="1">
            <x v="2894"/>
          </reference>
          <reference field="4" count="1" selected="0">
            <x v="3542"/>
          </reference>
          <reference field="5" count="0" selected="0"/>
        </references>
      </pivotArea>
    </format>
    <format dxfId="2411">
      <pivotArea dataOnly="0" labelOnly="1" outline="0" fieldPosition="0">
        <references count="3">
          <reference field="0" count="1">
            <x v="1172"/>
          </reference>
          <reference field="4" count="1" selected="0">
            <x v="3543"/>
          </reference>
          <reference field="5" count="0" selected="0"/>
        </references>
      </pivotArea>
    </format>
    <format dxfId="2410">
      <pivotArea dataOnly="0" labelOnly="1" outline="0" fieldPosition="0">
        <references count="3">
          <reference field="0" count="1">
            <x v="3277"/>
          </reference>
          <reference field="4" count="1" selected="0">
            <x v="3544"/>
          </reference>
          <reference field="5" count="0" selected="0"/>
        </references>
      </pivotArea>
    </format>
    <format dxfId="2409">
      <pivotArea dataOnly="0" labelOnly="1" outline="0" fieldPosition="0">
        <references count="3">
          <reference field="0" count="1">
            <x v="335"/>
          </reference>
          <reference field="4" count="1" selected="0">
            <x v="3545"/>
          </reference>
          <reference field="5" count="0" selected="0"/>
        </references>
      </pivotArea>
    </format>
    <format dxfId="2408">
      <pivotArea dataOnly="0" labelOnly="1" outline="0" fieldPosition="0">
        <references count="3">
          <reference field="0" count="1">
            <x v="1830"/>
          </reference>
          <reference field="4" count="1" selected="0">
            <x v="3546"/>
          </reference>
          <reference field="5" count="0" selected="0"/>
        </references>
      </pivotArea>
    </format>
    <format dxfId="2407">
      <pivotArea dataOnly="0" labelOnly="1" outline="0" fieldPosition="0">
        <references count="3">
          <reference field="0" count="1">
            <x v="2352"/>
          </reference>
          <reference field="4" count="1" selected="0">
            <x v="3547"/>
          </reference>
          <reference field="5" count="0" selected="0"/>
        </references>
      </pivotArea>
    </format>
    <format dxfId="2406">
      <pivotArea dataOnly="0" labelOnly="1" outline="0" fieldPosition="0">
        <references count="3">
          <reference field="0" count="1">
            <x v="3094"/>
          </reference>
          <reference field="4" count="1" selected="0">
            <x v="3548"/>
          </reference>
          <reference field="5" count="0" selected="0"/>
        </references>
      </pivotArea>
    </format>
    <format dxfId="2405">
      <pivotArea dataOnly="0" labelOnly="1" outline="0" fieldPosition="0">
        <references count="3">
          <reference field="0" count="1">
            <x v="1472"/>
          </reference>
          <reference field="4" count="1" selected="0">
            <x v="3549"/>
          </reference>
          <reference field="5" count="0" selected="0"/>
        </references>
      </pivotArea>
    </format>
    <format dxfId="2404">
      <pivotArea dataOnly="0" labelOnly="1" outline="0" fieldPosition="0">
        <references count="3">
          <reference field="0" count="1">
            <x v="1836"/>
          </reference>
          <reference field="4" count="1" selected="0">
            <x v="3550"/>
          </reference>
          <reference field="5" count="0" selected="0"/>
        </references>
      </pivotArea>
    </format>
    <format dxfId="2403">
      <pivotArea dataOnly="0" labelOnly="1" outline="0" fieldPosition="0">
        <references count="3">
          <reference field="0" count="1">
            <x v="1332"/>
          </reference>
          <reference field="4" count="1" selected="0">
            <x v="3551"/>
          </reference>
          <reference field="5" count="0" selected="0"/>
        </references>
      </pivotArea>
    </format>
    <format dxfId="2402">
      <pivotArea dataOnly="0" labelOnly="1" outline="0" fieldPosition="0">
        <references count="3">
          <reference field="0" count="1">
            <x v="1982"/>
          </reference>
          <reference field="4" count="1" selected="0">
            <x v="3552"/>
          </reference>
          <reference field="5" count="0" selected="0"/>
        </references>
      </pivotArea>
    </format>
    <format dxfId="2401">
      <pivotArea dataOnly="0" labelOnly="1" outline="0" fieldPosition="0">
        <references count="3">
          <reference field="0" count="1">
            <x v="1976"/>
          </reference>
          <reference field="4" count="1" selected="0">
            <x v="3553"/>
          </reference>
          <reference field="5" count="0" selected="0"/>
        </references>
      </pivotArea>
    </format>
    <format dxfId="2400">
      <pivotArea dataOnly="0" labelOnly="1" outline="0" fieldPosition="0">
        <references count="3">
          <reference field="0" count="1">
            <x v="2521"/>
          </reference>
          <reference field="4" count="1" selected="0">
            <x v="3554"/>
          </reference>
          <reference field="5" count="0" selected="0"/>
        </references>
      </pivotArea>
    </format>
    <format dxfId="2399">
      <pivotArea dataOnly="0" labelOnly="1" outline="0" fieldPosition="0">
        <references count="3">
          <reference field="0" count="1">
            <x v="3631"/>
          </reference>
          <reference field="4" count="1" selected="0">
            <x v="3555"/>
          </reference>
          <reference field="5" count="0" selected="0"/>
        </references>
      </pivotArea>
    </format>
    <format dxfId="2398">
      <pivotArea dataOnly="0" labelOnly="1" outline="0" fieldPosition="0">
        <references count="3">
          <reference field="0" count="1">
            <x v="2817"/>
          </reference>
          <reference field="4" count="1" selected="0">
            <x v="3556"/>
          </reference>
          <reference field="5" count="0" selected="0"/>
        </references>
      </pivotArea>
    </format>
    <format dxfId="2397">
      <pivotArea dataOnly="0" labelOnly="1" outline="0" fieldPosition="0">
        <references count="3">
          <reference field="0" count="1">
            <x v="3190"/>
          </reference>
          <reference field="4" count="1" selected="0">
            <x v="3557"/>
          </reference>
          <reference field="5" count="0" selected="0"/>
        </references>
      </pivotArea>
    </format>
    <format dxfId="2396">
      <pivotArea dataOnly="0" labelOnly="1" outline="0" fieldPosition="0">
        <references count="3">
          <reference field="0" count="1">
            <x v="801"/>
          </reference>
          <reference field="4" count="1" selected="0">
            <x v="3558"/>
          </reference>
          <reference field="5" count="0" selected="0"/>
        </references>
      </pivotArea>
    </format>
    <format dxfId="2395">
      <pivotArea dataOnly="0" labelOnly="1" outline="0" fieldPosition="0">
        <references count="3">
          <reference field="0" count="1">
            <x v="1195"/>
          </reference>
          <reference field="4" count="1" selected="0">
            <x v="3559"/>
          </reference>
          <reference field="5" count="0" selected="0"/>
        </references>
      </pivotArea>
    </format>
    <format dxfId="2394">
      <pivotArea dataOnly="0" labelOnly="1" outline="0" fieldPosition="0">
        <references count="3">
          <reference field="0" count="1">
            <x v="1170"/>
          </reference>
          <reference field="4" count="1" selected="0">
            <x v="3560"/>
          </reference>
          <reference field="5" count="0" selected="0"/>
        </references>
      </pivotArea>
    </format>
    <format dxfId="2393">
      <pivotArea dataOnly="0" labelOnly="1" outline="0" fieldPosition="0">
        <references count="3">
          <reference field="0" count="1">
            <x v="1299"/>
          </reference>
          <reference field="4" count="1" selected="0">
            <x v="3561"/>
          </reference>
          <reference field="5" count="0" selected="0"/>
        </references>
      </pivotArea>
    </format>
    <format dxfId="2392">
      <pivotArea dataOnly="0" labelOnly="1" outline="0" fieldPosition="0">
        <references count="3">
          <reference field="0" count="1">
            <x v="1326"/>
          </reference>
          <reference field="4" count="1" selected="0">
            <x v="3562"/>
          </reference>
          <reference field="5" count="0" selected="0"/>
        </references>
      </pivotArea>
    </format>
    <format dxfId="2391">
      <pivotArea dataOnly="0" labelOnly="1" outline="0" fieldPosition="0">
        <references count="3">
          <reference field="0" count="1">
            <x v="3413"/>
          </reference>
          <reference field="4" count="1" selected="0">
            <x v="3563"/>
          </reference>
          <reference field="5" count="0" selected="0"/>
        </references>
      </pivotArea>
    </format>
    <format dxfId="2390">
      <pivotArea dataOnly="0" labelOnly="1" outline="0" fieldPosition="0">
        <references count="3">
          <reference field="0" count="1">
            <x v="3417"/>
          </reference>
          <reference field="4" count="1" selected="0">
            <x v="3564"/>
          </reference>
          <reference field="5" count="0" selected="0"/>
        </references>
      </pivotArea>
    </format>
    <format dxfId="2389">
      <pivotArea dataOnly="0" labelOnly="1" outline="0" fieldPosition="0">
        <references count="3">
          <reference field="0" count="1">
            <x v="138"/>
          </reference>
          <reference field="4" count="1" selected="0">
            <x v="3565"/>
          </reference>
          <reference field="5" count="0" selected="0"/>
        </references>
      </pivotArea>
    </format>
    <format dxfId="2388">
      <pivotArea dataOnly="0" labelOnly="1" outline="0" fieldPosition="0">
        <references count="3">
          <reference field="0" count="1">
            <x v="2594"/>
          </reference>
          <reference field="4" count="1" selected="0">
            <x v="3566"/>
          </reference>
          <reference field="5" count="0" selected="0"/>
        </references>
      </pivotArea>
    </format>
    <format dxfId="2387">
      <pivotArea dataOnly="0" labelOnly="1" outline="0" fieldPosition="0">
        <references count="3">
          <reference field="0" count="1">
            <x v="2693"/>
          </reference>
          <reference field="4" count="1" selected="0">
            <x v="3567"/>
          </reference>
          <reference field="5" count="0" selected="0"/>
        </references>
      </pivotArea>
    </format>
    <format dxfId="2386">
      <pivotArea dataOnly="0" labelOnly="1" outline="0" fieldPosition="0">
        <references count="3">
          <reference field="0" count="1">
            <x v="861"/>
          </reference>
          <reference field="4" count="1" selected="0">
            <x v="3568"/>
          </reference>
          <reference field="5" count="0" selected="0"/>
        </references>
      </pivotArea>
    </format>
    <format dxfId="2385">
      <pivotArea dataOnly="0" labelOnly="1" outline="0" fieldPosition="0">
        <references count="3">
          <reference field="0" count="1">
            <x v="2731"/>
          </reference>
          <reference field="4" count="1" selected="0">
            <x v="3569"/>
          </reference>
          <reference field="5" count="0" selected="0"/>
        </references>
      </pivotArea>
    </format>
    <format dxfId="2384">
      <pivotArea dataOnly="0" labelOnly="1" outline="0" fieldPosition="0">
        <references count="3">
          <reference field="0" count="1">
            <x v="1044"/>
          </reference>
          <reference field="4" count="1" selected="0">
            <x v="3570"/>
          </reference>
          <reference field="5" count="0" selected="0"/>
        </references>
      </pivotArea>
    </format>
    <format dxfId="2383">
      <pivotArea dataOnly="0" labelOnly="1" outline="0" fieldPosition="0">
        <references count="3">
          <reference field="0" count="1">
            <x v="2612"/>
          </reference>
          <reference field="4" count="1" selected="0">
            <x v="3571"/>
          </reference>
          <reference field="5" count="0" selected="0"/>
        </references>
      </pivotArea>
    </format>
    <format dxfId="2382">
      <pivotArea dataOnly="0" labelOnly="1" outline="0" fieldPosition="0">
        <references count="3">
          <reference field="0" count="1">
            <x v="2925"/>
          </reference>
          <reference field="4" count="1" selected="0">
            <x v="3572"/>
          </reference>
          <reference field="5" count="0" selected="0"/>
        </references>
      </pivotArea>
    </format>
    <format dxfId="2381">
      <pivotArea dataOnly="0" labelOnly="1" outline="0" fieldPosition="0">
        <references count="3">
          <reference field="0" count="1">
            <x v="1600"/>
          </reference>
          <reference field="4" count="1" selected="0">
            <x v="3573"/>
          </reference>
          <reference field="5" count="0" selected="0"/>
        </references>
      </pivotArea>
    </format>
    <format dxfId="2380">
      <pivotArea dataOnly="0" labelOnly="1" outline="0" fieldPosition="0">
        <references count="3">
          <reference field="0" count="1">
            <x v="1621"/>
          </reference>
          <reference field="4" count="1" selected="0">
            <x v="3574"/>
          </reference>
          <reference field="5" count="0" selected="0"/>
        </references>
      </pivotArea>
    </format>
    <format dxfId="2379">
      <pivotArea dataOnly="0" labelOnly="1" outline="0" fieldPosition="0">
        <references count="3">
          <reference field="0" count="1">
            <x v="1647"/>
          </reference>
          <reference field="4" count="1" selected="0">
            <x v="3575"/>
          </reference>
          <reference field="5" count="0" selected="0"/>
        </references>
      </pivotArea>
    </format>
    <format dxfId="2378">
      <pivotArea dataOnly="0" labelOnly="1" outline="0" fieldPosition="0">
        <references count="3">
          <reference field="0" count="1">
            <x v="1653"/>
          </reference>
          <reference field="4" count="1" selected="0">
            <x v="3576"/>
          </reference>
          <reference field="5" count="0" selected="0"/>
        </references>
      </pivotArea>
    </format>
    <format dxfId="2377">
      <pivotArea dataOnly="0" labelOnly="1" outline="0" fieldPosition="0">
        <references count="3">
          <reference field="0" count="1">
            <x v="1675"/>
          </reference>
          <reference field="4" count="1" selected="0">
            <x v="3577"/>
          </reference>
          <reference field="5" count="0" selected="0"/>
        </references>
      </pivotArea>
    </format>
    <format dxfId="2376">
      <pivotArea dataOnly="0" labelOnly="1" outline="0" fieldPosition="0">
        <references count="3">
          <reference field="0" count="1">
            <x v="2434"/>
          </reference>
          <reference field="4" count="1" selected="0">
            <x v="3578"/>
          </reference>
          <reference field="5" count="0" selected="0"/>
        </references>
      </pivotArea>
    </format>
    <format dxfId="2375">
      <pivotArea dataOnly="0" labelOnly="1" outline="0" fieldPosition="0">
        <references count="3">
          <reference field="0" count="1">
            <x v="1848"/>
          </reference>
          <reference field="4" count="1" selected="0">
            <x v="3579"/>
          </reference>
          <reference field="5" count="0" selected="0"/>
        </references>
      </pivotArea>
    </format>
    <format dxfId="2374">
      <pivotArea dataOnly="0" labelOnly="1" outline="0" fieldPosition="0">
        <references count="3">
          <reference field="0" count="1">
            <x v="231"/>
          </reference>
          <reference field="4" count="1" selected="0">
            <x v="3580"/>
          </reference>
          <reference field="5" count="0" selected="0"/>
        </references>
      </pivotArea>
    </format>
    <format dxfId="2373">
      <pivotArea dataOnly="0" labelOnly="1" outline="0" fieldPosition="0">
        <references count="3">
          <reference field="0" count="1">
            <x v="1137"/>
          </reference>
          <reference field="4" count="1" selected="0">
            <x v="3581"/>
          </reference>
          <reference field="5" count="0" selected="0"/>
        </references>
      </pivotArea>
    </format>
    <format dxfId="2372">
      <pivotArea dataOnly="0" labelOnly="1" outline="0" fieldPosition="0">
        <references count="3">
          <reference field="0" count="1">
            <x v="3137"/>
          </reference>
          <reference field="4" count="1" selected="0">
            <x v="3582"/>
          </reference>
          <reference field="5" count="0" selected="0"/>
        </references>
      </pivotArea>
    </format>
    <format dxfId="2371">
      <pivotArea dataOnly="0" labelOnly="1" outline="0" fieldPosition="0">
        <references count="3">
          <reference field="0" count="1">
            <x v="3137"/>
          </reference>
          <reference field="4" count="1" selected="0">
            <x v="3583"/>
          </reference>
          <reference field="5" count="0" selected="0"/>
        </references>
      </pivotArea>
    </format>
    <format dxfId="2370">
      <pivotArea dataOnly="0" labelOnly="1" outline="0" fieldPosition="0">
        <references count="3">
          <reference field="0" count="1">
            <x v="2024"/>
          </reference>
          <reference field="4" count="1" selected="0">
            <x v="3584"/>
          </reference>
          <reference field="5" count="0" selected="0"/>
        </references>
      </pivotArea>
    </format>
    <format dxfId="2369">
      <pivotArea dataOnly="0" labelOnly="1" outline="0" fieldPosition="0">
        <references count="3">
          <reference field="0" count="1">
            <x v="1136"/>
          </reference>
          <reference field="4" count="1" selected="0">
            <x v="3585"/>
          </reference>
          <reference field="5" count="0" selected="0"/>
        </references>
      </pivotArea>
    </format>
    <format dxfId="2368">
      <pivotArea dataOnly="0" labelOnly="1" outline="0" fieldPosition="0">
        <references count="3">
          <reference field="0" count="1">
            <x v="3127"/>
          </reference>
          <reference field="4" count="1" selected="0">
            <x v="3586"/>
          </reference>
          <reference field="5" count="0" selected="0"/>
        </references>
      </pivotArea>
    </format>
    <format dxfId="2367">
      <pivotArea dataOnly="0" labelOnly="1" outline="0" fieldPosition="0">
        <references count="3">
          <reference field="0" count="1">
            <x v="3123"/>
          </reference>
          <reference field="4" count="1" selected="0">
            <x v="3587"/>
          </reference>
          <reference field="5" count="0" selected="0"/>
        </references>
      </pivotArea>
    </format>
    <format dxfId="2366">
      <pivotArea dataOnly="0" labelOnly="1" outline="0" fieldPosition="0">
        <references count="3">
          <reference field="0" count="1">
            <x v="3128"/>
          </reference>
          <reference field="4" count="1" selected="0">
            <x v="3588"/>
          </reference>
          <reference field="5" count="0" selected="0"/>
        </references>
      </pivotArea>
    </format>
    <format dxfId="2365">
      <pivotArea dataOnly="0" labelOnly="1" outline="0" fieldPosition="0">
        <references count="3">
          <reference field="0" count="1">
            <x v="3133"/>
          </reference>
          <reference field="4" count="1" selected="0">
            <x v="3589"/>
          </reference>
          <reference field="5" count="0" selected="0"/>
        </references>
      </pivotArea>
    </format>
    <format dxfId="2364">
      <pivotArea dataOnly="0" labelOnly="1" outline="0" fieldPosition="0">
        <references count="3">
          <reference field="0" count="1">
            <x v="3375"/>
          </reference>
          <reference field="4" count="1" selected="0">
            <x v="3590"/>
          </reference>
          <reference field="5" count="0" selected="0"/>
        </references>
      </pivotArea>
    </format>
    <format dxfId="2363">
      <pivotArea dataOnly="0" labelOnly="1" outline="0" fieldPosition="0">
        <references count="3">
          <reference field="0" count="1">
            <x v="56"/>
          </reference>
          <reference field="4" count="1" selected="0">
            <x v="3591"/>
          </reference>
          <reference field="5" count="0" selected="0"/>
        </references>
      </pivotArea>
    </format>
    <format dxfId="2362">
      <pivotArea dataOnly="0" labelOnly="1" outline="0" fieldPosition="0">
        <references count="3">
          <reference field="0" count="1">
            <x v="1677"/>
          </reference>
          <reference field="4" count="1" selected="0">
            <x v="3592"/>
          </reference>
          <reference field="5" count="0" selected="0"/>
        </references>
      </pivotArea>
    </format>
    <format dxfId="2361">
      <pivotArea dataOnly="0" labelOnly="1" outline="0" fieldPosition="0">
        <references count="3">
          <reference field="0" count="1">
            <x v="1813"/>
          </reference>
          <reference field="4" count="1" selected="0">
            <x v="3593"/>
          </reference>
          <reference field="5" count="0" selected="0"/>
        </references>
      </pivotArea>
    </format>
    <format dxfId="2360">
      <pivotArea dataOnly="0" labelOnly="1" outline="0" fieldPosition="0">
        <references count="3">
          <reference field="0" count="1">
            <x v="1548"/>
          </reference>
          <reference field="4" count="1" selected="0">
            <x v="3594"/>
          </reference>
          <reference field="5" count="0" selected="0"/>
        </references>
      </pivotArea>
    </format>
    <format dxfId="2359">
      <pivotArea dataOnly="0" labelOnly="1" outline="0" fieldPosition="0">
        <references count="3">
          <reference field="0" count="1">
            <x v="1590"/>
          </reference>
          <reference field="4" count="1" selected="0">
            <x v="3595"/>
          </reference>
          <reference field="5" count="0" selected="0"/>
        </references>
      </pivotArea>
    </format>
    <format dxfId="2358">
      <pivotArea dataOnly="0" labelOnly="1" outline="0" fieldPosition="0">
        <references count="3">
          <reference field="0" count="1">
            <x v="2447"/>
          </reference>
          <reference field="4" count="1" selected="0">
            <x v="3596"/>
          </reference>
          <reference field="5" count="0" selected="0"/>
        </references>
      </pivotArea>
    </format>
    <format dxfId="2357">
      <pivotArea dataOnly="0" labelOnly="1" outline="0" fieldPosition="0">
        <references count="3">
          <reference field="0" count="1">
            <x v="3671"/>
          </reference>
          <reference field="4" count="1" selected="0">
            <x v="3597"/>
          </reference>
          <reference field="5" count="0" selected="0"/>
        </references>
      </pivotArea>
    </format>
    <format dxfId="2356">
      <pivotArea dataOnly="0" labelOnly="1" outline="0" fieldPosition="0">
        <references count="3">
          <reference field="0" count="1">
            <x v="3671"/>
          </reference>
          <reference field="4" count="1" selected="0">
            <x v="3598"/>
          </reference>
          <reference field="5" count="0" selected="0"/>
        </references>
      </pivotArea>
    </format>
    <format dxfId="2355">
      <pivotArea dataOnly="0" labelOnly="1" outline="0" fieldPosition="0">
        <references count="3">
          <reference field="0" count="1">
            <x v="1019"/>
          </reference>
          <reference field="4" count="1" selected="0">
            <x v="3599"/>
          </reference>
          <reference field="5" count="0" selected="0"/>
        </references>
      </pivotArea>
    </format>
    <format dxfId="2354">
      <pivotArea dataOnly="0" labelOnly="1" outline="0" fieldPosition="0">
        <references count="3">
          <reference field="0" count="1">
            <x v="680"/>
          </reference>
          <reference field="4" count="1" selected="0">
            <x v="3600"/>
          </reference>
          <reference field="5" count="0" selected="0"/>
        </references>
      </pivotArea>
    </format>
    <format dxfId="2353">
      <pivotArea dataOnly="0" labelOnly="1" outline="0" fieldPosition="0">
        <references count="3">
          <reference field="0" count="1">
            <x v="2050"/>
          </reference>
          <reference field="4" count="1" selected="0">
            <x v="3601"/>
          </reference>
          <reference field="5" count="0" selected="0"/>
        </references>
      </pivotArea>
    </format>
    <format dxfId="2352">
      <pivotArea dataOnly="0" labelOnly="1" outline="0" fieldPosition="0">
        <references count="3">
          <reference field="0" count="1">
            <x v="2047"/>
          </reference>
          <reference field="4" count="1" selected="0">
            <x v="3602"/>
          </reference>
          <reference field="5" count="0" selected="0"/>
        </references>
      </pivotArea>
    </format>
    <format dxfId="2351">
      <pivotArea dataOnly="0" labelOnly="1" outline="0" fieldPosition="0">
        <references count="3">
          <reference field="0" count="1">
            <x v="1908"/>
          </reference>
          <reference field="4" count="1" selected="0">
            <x v="3603"/>
          </reference>
          <reference field="5" count="0" selected="0"/>
        </references>
      </pivotArea>
    </format>
    <format dxfId="2350">
      <pivotArea dataOnly="0" labelOnly="1" outline="0" fieldPosition="0">
        <references count="3">
          <reference field="0" count="1">
            <x v="2674"/>
          </reference>
          <reference field="4" count="1" selected="0">
            <x v="3604"/>
          </reference>
          <reference field="5" count="0" selected="0"/>
        </references>
      </pivotArea>
    </format>
    <format dxfId="2349">
      <pivotArea dataOnly="0" labelOnly="1" outline="0" fieldPosition="0">
        <references count="3">
          <reference field="0" count="1">
            <x v="2543"/>
          </reference>
          <reference field="4" count="1" selected="0">
            <x v="3605"/>
          </reference>
          <reference field="5" count="0" selected="0"/>
        </references>
      </pivotArea>
    </format>
    <format dxfId="2348">
      <pivotArea dataOnly="0" labelOnly="1" outline="0" fieldPosition="0">
        <references count="3">
          <reference field="0" count="1">
            <x v="2547"/>
          </reference>
          <reference field="4" count="1" selected="0">
            <x v="3606"/>
          </reference>
          <reference field="5" count="0" selected="0"/>
        </references>
      </pivotArea>
    </format>
    <format dxfId="2347">
      <pivotArea dataOnly="0" labelOnly="1" outline="0" fieldPosition="0">
        <references count="3">
          <reference field="0" count="1">
            <x v="1918"/>
          </reference>
          <reference field="4" count="1" selected="0">
            <x v="3607"/>
          </reference>
          <reference field="5" count="0" selected="0"/>
        </references>
      </pivotArea>
    </format>
    <format dxfId="2346">
      <pivotArea dataOnly="0" labelOnly="1" outline="0" fieldPosition="0">
        <references count="3">
          <reference field="0" count="1">
            <x v="2870"/>
          </reference>
          <reference field="4" count="1" selected="0">
            <x v="3608"/>
          </reference>
          <reference field="5" count="0" selected="0"/>
        </references>
      </pivotArea>
    </format>
    <format dxfId="2345">
      <pivotArea dataOnly="0" labelOnly="1" outline="0" fieldPosition="0">
        <references count="3">
          <reference field="0" count="1">
            <x v="3780"/>
          </reference>
          <reference field="4" count="1" selected="0">
            <x v="3609"/>
          </reference>
          <reference field="5" count="0" selected="0"/>
        </references>
      </pivotArea>
    </format>
    <format dxfId="2344">
      <pivotArea dataOnly="0" labelOnly="1" outline="0" fieldPosition="0">
        <references count="3">
          <reference field="0" count="1">
            <x v="3774"/>
          </reference>
          <reference field="4" count="1" selected="0">
            <x v="3610"/>
          </reference>
          <reference field="5" count="0" selected="0"/>
        </references>
      </pivotArea>
    </format>
    <format dxfId="2343">
      <pivotArea dataOnly="0" labelOnly="1" outline="0" fieldPosition="0">
        <references count="3">
          <reference field="0" count="1">
            <x v="3774"/>
          </reference>
          <reference field="4" count="1" selected="0">
            <x v="3611"/>
          </reference>
          <reference field="5" count="0" selected="0"/>
        </references>
      </pivotArea>
    </format>
    <format dxfId="2342">
      <pivotArea dataOnly="0" labelOnly="1" outline="0" fieldPosition="0">
        <references count="3">
          <reference field="0" count="1">
            <x v="1041"/>
          </reference>
          <reference field="4" count="1" selected="0">
            <x v="3612"/>
          </reference>
          <reference field="5" count="0" selected="0"/>
        </references>
      </pivotArea>
    </format>
    <format dxfId="2341">
      <pivotArea dataOnly="0" labelOnly="1" outline="0" fieldPosition="0">
        <references count="3">
          <reference field="0" count="1">
            <x v="2432"/>
          </reference>
          <reference field="4" count="1" selected="0">
            <x v="3613"/>
          </reference>
          <reference field="5" count="0" selected="0"/>
        </references>
      </pivotArea>
    </format>
    <format dxfId="2340">
      <pivotArea dataOnly="0" labelOnly="1" outline="0" fieldPosition="0">
        <references count="3">
          <reference field="0" count="1">
            <x v="332"/>
          </reference>
          <reference field="4" count="1" selected="0">
            <x v="3614"/>
          </reference>
          <reference field="5" count="0" selected="0"/>
        </references>
      </pivotArea>
    </format>
    <format dxfId="2339">
      <pivotArea dataOnly="0" labelOnly="1" outline="0" fieldPosition="0">
        <references count="3">
          <reference field="0" count="1">
            <x v="3358"/>
          </reference>
          <reference field="4" count="1" selected="0">
            <x v="3615"/>
          </reference>
          <reference field="5" count="0" selected="0"/>
        </references>
      </pivotArea>
    </format>
    <format dxfId="2338">
      <pivotArea dataOnly="0" labelOnly="1" outline="0" fieldPosition="0">
        <references count="3">
          <reference field="0" count="1">
            <x v="3595"/>
          </reference>
          <reference field="4" count="1" selected="0">
            <x v="3616"/>
          </reference>
          <reference field="5" count="0" selected="0"/>
        </references>
      </pivotArea>
    </format>
    <format dxfId="2337">
      <pivotArea dataOnly="0" labelOnly="1" outline="0" fieldPosition="0">
        <references count="3">
          <reference field="0" count="1">
            <x v="2821"/>
          </reference>
          <reference field="4" count="1" selected="0">
            <x v="3617"/>
          </reference>
          <reference field="5" count="0" selected="0"/>
        </references>
      </pivotArea>
    </format>
    <format dxfId="2336">
      <pivotArea dataOnly="0" labelOnly="1" outline="0" fieldPosition="0">
        <references count="3">
          <reference field="0" count="1">
            <x v="3782"/>
          </reference>
          <reference field="4" count="1" selected="0">
            <x v="3618"/>
          </reference>
          <reference field="5" count="0" selected="0"/>
        </references>
      </pivotArea>
    </format>
    <format dxfId="2335">
      <pivotArea dataOnly="0" labelOnly="1" outline="0" fieldPosition="0">
        <references count="3">
          <reference field="0" count="1">
            <x v="3159"/>
          </reference>
          <reference field="4" count="1" selected="0">
            <x v="3619"/>
          </reference>
          <reference field="5" count="0" selected="0"/>
        </references>
      </pivotArea>
    </format>
    <format dxfId="2334">
      <pivotArea dataOnly="0" labelOnly="1" outline="0" fieldPosition="0">
        <references count="3">
          <reference field="0" count="1">
            <x v="1098"/>
          </reference>
          <reference field="4" count="1" selected="0">
            <x v="3620"/>
          </reference>
          <reference field="5" count="0" selected="0"/>
        </references>
      </pivotArea>
    </format>
    <format dxfId="2333">
      <pivotArea dataOnly="0" labelOnly="1" outline="0" fieldPosition="0">
        <references count="3">
          <reference field="0" count="1">
            <x v="2616"/>
          </reference>
          <reference field="4" count="1" selected="0">
            <x v="3621"/>
          </reference>
          <reference field="5" count="0" selected="0"/>
        </references>
      </pivotArea>
    </format>
    <format dxfId="2332">
      <pivotArea dataOnly="0" labelOnly="1" outline="0" fieldPosition="0">
        <references count="3">
          <reference field="0" count="1">
            <x v="2088"/>
          </reference>
          <reference field="4" count="1" selected="0">
            <x v="3622"/>
          </reference>
          <reference field="5" count="0" selected="0"/>
        </references>
      </pivotArea>
    </format>
    <format dxfId="2331">
      <pivotArea dataOnly="0" labelOnly="1" outline="0" fieldPosition="0">
        <references count="3">
          <reference field="0" count="1">
            <x v="1045"/>
          </reference>
          <reference field="4" count="1" selected="0">
            <x v="3623"/>
          </reference>
          <reference field="5" count="0" selected="0"/>
        </references>
      </pivotArea>
    </format>
    <format dxfId="2330">
      <pivotArea dataOnly="0" labelOnly="1" outline="0" fieldPosition="0">
        <references count="3">
          <reference field="0" count="1">
            <x v="1933"/>
          </reference>
          <reference field="4" count="1" selected="0">
            <x v="3624"/>
          </reference>
          <reference field="5" count="0" selected="0"/>
        </references>
      </pivotArea>
    </format>
    <format dxfId="2329">
      <pivotArea dataOnly="0" labelOnly="1" outline="0" fieldPosition="0">
        <references count="3">
          <reference field="0" count="1">
            <x v="2142"/>
          </reference>
          <reference field="4" count="1" selected="0">
            <x v="3625"/>
          </reference>
          <reference field="5" count="0" selected="0"/>
        </references>
      </pivotArea>
    </format>
    <format dxfId="2328">
      <pivotArea dataOnly="0" labelOnly="1" outline="0" fieldPosition="0">
        <references count="3">
          <reference field="0" count="1">
            <x v="2537"/>
          </reference>
          <reference field="4" count="1" selected="0">
            <x v="3626"/>
          </reference>
          <reference field="5" count="0" selected="0"/>
        </references>
      </pivotArea>
    </format>
    <format dxfId="2327">
      <pivotArea dataOnly="0" labelOnly="1" outline="0" fieldPosition="0">
        <references count="3">
          <reference field="0" count="1">
            <x v="3531"/>
          </reference>
          <reference field="4" count="1" selected="0">
            <x v="3627"/>
          </reference>
          <reference field="5" count="0" selected="0"/>
        </references>
      </pivotArea>
    </format>
    <format dxfId="2326">
      <pivotArea dataOnly="0" labelOnly="1" outline="0" fieldPosition="0">
        <references count="3">
          <reference field="0" count="1">
            <x v="158"/>
          </reference>
          <reference field="4" count="1" selected="0">
            <x v="3628"/>
          </reference>
          <reference field="5" count="0" selected="0"/>
        </references>
      </pivotArea>
    </format>
    <format dxfId="2325">
      <pivotArea dataOnly="0" labelOnly="1" outline="0" fieldPosition="0">
        <references count="3">
          <reference field="0" count="1">
            <x v="157"/>
          </reference>
          <reference field="4" count="1" selected="0">
            <x v="3629"/>
          </reference>
          <reference field="5" count="0" selected="0"/>
        </references>
      </pivotArea>
    </format>
    <format dxfId="2324">
      <pivotArea dataOnly="0" labelOnly="1" outline="0" fieldPosition="0">
        <references count="3">
          <reference field="0" count="1">
            <x v="160"/>
          </reference>
          <reference field="4" count="1" selected="0">
            <x v="3630"/>
          </reference>
          <reference field="5" count="0" selected="0"/>
        </references>
      </pivotArea>
    </format>
    <format dxfId="2323">
      <pivotArea dataOnly="0" labelOnly="1" outline="0" fieldPosition="0">
        <references count="3">
          <reference field="0" count="1">
            <x v="165"/>
          </reference>
          <reference field="4" count="1" selected="0">
            <x v="3631"/>
          </reference>
          <reference field="5" count="0" selected="0"/>
        </references>
      </pivotArea>
    </format>
    <format dxfId="2322">
      <pivotArea dataOnly="0" labelOnly="1" outline="0" fieldPosition="0">
        <references count="3">
          <reference field="0" count="1">
            <x v="216"/>
          </reference>
          <reference field="4" count="1" selected="0">
            <x v="3632"/>
          </reference>
          <reference field="5" count="0" selected="0"/>
        </references>
      </pivotArea>
    </format>
    <format dxfId="2321">
      <pivotArea dataOnly="0" labelOnly="1" outline="0" fieldPosition="0">
        <references count="3">
          <reference field="0" count="1">
            <x v="263"/>
          </reference>
          <reference field="4" count="1" selected="0">
            <x v="3633"/>
          </reference>
          <reference field="5" count="0" selected="0"/>
        </references>
      </pivotArea>
    </format>
    <format dxfId="2320">
      <pivotArea dataOnly="0" labelOnly="1" outline="0" fieldPosition="0">
        <references count="3">
          <reference field="0" count="1">
            <x v="737"/>
          </reference>
          <reference field="4" count="1" selected="0">
            <x v="3634"/>
          </reference>
          <reference field="5" count="0" selected="0"/>
        </references>
      </pivotArea>
    </format>
    <format dxfId="2319">
      <pivotArea dataOnly="0" labelOnly="1" outline="0" fieldPosition="0">
        <references count="3">
          <reference field="0" count="1">
            <x v="751"/>
          </reference>
          <reference field="4" count="1" selected="0">
            <x v="3635"/>
          </reference>
          <reference field="5" count="0" selected="0"/>
        </references>
      </pivotArea>
    </format>
    <format dxfId="2318">
      <pivotArea dataOnly="0" labelOnly="1" outline="0" fieldPosition="0">
        <references count="3">
          <reference field="0" count="1">
            <x v="760"/>
          </reference>
          <reference field="4" count="1" selected="0">
            <x v="3636"/>
          </reference>
          <reference field="5" count="0" selected="0"/>
        </references>
      </pivotArea>
    </format>
    <format dxfId="2317">
      <pivotArea dataOnly="0" labelOnly="1" outline="0" fieldPosition="0">
        <references count="3">
          <reference field="0" count="1">
            <x v="3400"/>
          </reference>
          <reference field="4" count="1" selected="0">
            <x v="3637"/>
          </reference>
          <reference field="5" count="0" selected="0"/>
        </references>
      </pivotArea>
    </format>
    <format dxfId="2316">
      <pivotArea dataOnly="0" labelOnly="1" outline="0" fieldPosition="0">
        <references count="3">
          <reference field="0" count="1">
            <x v="3644"/>
          </reference>
          <reference field="4" count="1" selected="0">
            <x v="3638"/>
          </reference>
          <reference field="5" count="0" selected="0"/>
        </references>
      </pivotArea>
    </format>
    <format dxfId="2315">
      <pivotArea dataOnly="0" labelOnly="1" outline="0" fieldPosition="0">
        <references count="3">
          <reference field="0" count="1">
            <x v="3506"/>
          </reference>
          <reference field="4" count="1" selected="0">
            <x v="3639"/>
          </reference>
          <reference field="5" count="0" selected="0"/>
        </references>
      </pivotArea>
    </format>
    <format dxfId="2314">
      <pivotArea dataOnly="0" labelOnly="1" outline="0" fieldPosition="0">
        <references count="3">
          <reference field="0" count="1">
            <x v="3493"/>
          </reference>
          <reference field="4" count="1" selected="0">
            <x v="3640"/>
          </reference>
          <reference field="5" count="0" selected="0"/>
        </references>
      </pivotArea>
    </format>
    <format dxfId="2313">
      <pivotArea dataOnly="0" labelOnly="1" outline="0" fieldPosition="0">
        <references count="3">
          <reference field="0" count="1">
            <x v="3582"/>
          </reference>
          <reference field="4" count="1" selected="0">
            <x v="3641"/>
          </reference>
          <reference field="5" count="0" selected="0"/>
        </references>
      </pivotArea>
    </format>
    <format dxfId="2312">
      <pivotArea dataOnly="0" labelOnly="1" outline="0" fieldPosition="0">
        <references count="3">
          <reference field="0" count="1">
            <x v="3391"/>
          </reference>
          <reference field="4" count="1" selected="0">
            <x v="3642"/>
          </reference>
          <reference field="5" count="0" selected="0"/>
        </references>
      </pivotArea>
    </format>
    <format dxfId="2311">
      <pivotArea dataOnly="0" labelOnly="1" outline="0" fieldPosition="0">
        <references count="3">
          <reference field="0" count="1">
            <x v="2937"/>
          </reference>
          <reference field="4" count="1" selected="0">
            <x v="3643"/>
          </reference>
          <reference field="5" count="0" selected="0"/>
        </references>
      </pivotArea>
    </format>
    <format dxfId="2310">
      <pivotArea dataOnly="0" labelOnly="1" outline="0" fieldPosition="0">
        <references count="3">
          <reference field="0" count="1">
            <x v="2952"/>
          </reference>
          <reference field="4" count="1" selected="0">
            <x v="3644"/>
          </reference>
          <reference field="5" count="0" selected="0"/>
        </references>
      </pivotArea>
    </format>
    <format dxfId="2309">
      <pivotArea dataOnly="0" labelOnly="1" outline="0" fieldPosition="0">
        <references count="3">
          <reference field="0" count="1">
            <x v="706"/>
          </reference>
          <reference field="4" count="1" selected="0">
            <x v="3645"/>
          </reference>
          <reference field="5" count="0" selected="0"/>
        </references>
      </pivotArea>
    </format>
    <format dxfId="2308">
      <pivotArea dataOnly="0" labelOnly="1" outline="0" fieldPosition="0">
        <references count="3">
          <reference field="0" count="1">
            <x v="2260"/>
          </reference>
          <reference field="4" count="1" selected="0">
            <x v="3646"/>
          </reference>
          <reference field="5" count="0" selected="0"/>
        </references>
      </pivotArea>
    </format>
    <format dxfId="2307">
      <pivotArea dataOnly="0" labelOnly="1" outline="0" fieldPosition="0">
        <references count="3">
          <reference field="0" count="1">
            <x v="2262"/>
          </reference>
          <reference field="4" count="1" selected="0">
            <x v="3647"/>
          </reference>
          <reference field="5" count="0" selected="0"/>
        </references>
      </pivotArea>
    </format>
    <format dxfId="2306">
      <pivotArea dataOnly="0" labelOnly="1" outline="0" fieldPosition="0">
        <references count="3">
          <reference field="0" count="1">
            <x v="244"/>
          </reference>
          <reference field="4" count="1" selected="0">
            <x v="3648"/>
          </reference>
          <reference field="5" count="0" selected="0"/>
        </references>
      </pivotArea>
    </format>
    <format dxfId="2305">
      <pivotArea dataOnly="0" labelOnly="1" outline="0" fieldPosition="0">
        <references count="3">
          <reference field="0" count="1">
            <x v="2296"/>
          </reference>
          <reference field="4" count="1" selected="0">
            <x v="3649"/>
          </reference>
          <reference field="5" count="0" selected="0"/>
        </references>
      </pivotArea>
    </format>
    <format dxfId="2304">
      <pivotArea dataOnly="0" labelOnly="1" outline="0" fieldPosition="0">
        <references count="3">
          <reference field="0" count="1">
            <x v="2297"/>
          </reference>
          <reference field="4" count="1" selected="0">
            <x v="3650"/>
          </reference>
          <reference field="5" count="0" selected="0"/>
        </references>
      </pivotArea>
    </format>
    <format dxfId="2303">
      <pivotArea dataOnly="0" labelOnly="1" outline="0" fieldPosition="0">
        <references count="3">
          <reference field="0" count="1">
            <x v="2214"/>
          </reference>
          <reference field="4" count="1" selected="0">
            <x v="3651"/>
          </reference>
          <reference field="5" count="0" selected="0"/>
        </references>
      </pivotArea>
    </format>
    <format dxfId="2302">
      <pivotArea dataOnly="0" labelOnly="1" outline="0" fieldPosition="0">
        <references count="3">
          <reference field="0" count="1">
            <x v="2216"/>
          </reference>
          <reference field="4" count="1" selected="0">
            <x v="3652"/>
          </reference>
          <reference field="5" count="0" selected="0"/>
        </references>
      </pivotArea>
    </format>
    <format dxfId="2301">
      <pivotArea dataOnly="0" labelOnly="1" outline="0" fieldPosition="0">
        <references count="3">
          <reference field="0" count="1">
            <x v="2348"/>
          </reference>
          <reference field="4" count="1" selected="0">
            <x v="3653"/>
          </reference>
          <reference field="5" count="0" selected="0"/>
        </references>
      </pivotArea>
    </format>
    <format dxfId="2300">
      <pivotArea dataOnly="0" labelOnly="1" outline="0" fieldPosition="0">
        <references count="3">
          <reference field="0" count="1">
            <x v="2234"/>
          </reference>
          <reference field="4" count="1" selected="0">
            <x v="3654"/>
          </reference>
          <reference field="5" count="0" selected="0"/>
        </references>
      </pivotArea>
    </format>
    <format dxfId="2299">
      <pivotArea dataOnly="0" labelOnly="1" outline="0" fieldPosition="0">
        <references count="3">
          <reference field="0" count="1">
            <x v="2323"/>
          </reference>
          <reference field="4" count="1" selected="0">
            <x v="3655"/>
          </reference>
          <reference field="5" count="0" selected="0"/>
        </references>
      </pivotArea>
    </format>
    <format dxfId="2298">
      <pivotArea dataOnly="0" labelOnly="1" outline="0" fieldPosition="0">
        <references count="3">
          <reference field="0" count="1">
            <x v="2323"/>
          </reference>
          <reference field="4" count="1" selected="0">
            <x v="3656"/>
          </reference>
          <reference field="5" count="0" selected="0"/>
        </references>
      </pivotArea>
    </format>
    <format dxfId="2297">
      <pivotArea dataOnly="0" labelOnly="1" outline="0" fieldPosition="0">
        <references count="3">
          <reference field="0" count="1">
            <x v="2250"/>
          </reference>
          <reference field="4" count="1" selected="0">
            <x v="3657"/>
          </reference>
          <reference field="5" count="0" selected="0"/>
        </references>
      </pivotArea>
    </format>
    <format dxfId="2296">
      <pivotArea dataOnly="0" labelOnly="1" outline="0" fieldPosition="0">
        <references count="3">
          <reference field="0" count="1">
            <x v="2250"/>
          </reference>
          <reference field="4" count="1" selected="0">
            <x v="3658"/>
          </reference>
          <reference field="5" count="0" selected="0"/>
        </references>
      </pivotArea>
    </format>
    <format dxfId="2295">
      <pivotArea dataOnly="0" labelOnly="1" outline="0" fieldPosition="0">
        <references count="3">
          <reference field="0" count="1">
            <x v="2245"/>
          </reference>
          <reference field="4" count="1" selected="0">
            <x v="3659"/>
          </reference>
          <reference field="5" count="0" selected="0"/>
        </references>
      </pivotArea>
    </format>
    <format dxfId="2294">
      <pivotArea dataOnly="0" labelOnly="1" outline="0" fieldPosition="0">
        <references count="3">
          <reference field="0" count="1">
            <x v="2324"/>
          </reference>
          <reference field="4" count="1" selected="0">
            <x v="3660"/>
          </reference>
          <reference field="5" count="0" selected="0"/>
        </references>
      </pivotArea>
    </format>
    <format dxfId="2293">
      <pivotArea dataOnly="0" labelOnly="1" outline="0" fieldPosition="0">
        <references count="3">
          <reference field="0" count="1">
            <x v="314"/>
          </reference>
          <reference field="4" count="1" selected="0">
            <x v="3661"/>
          </reference>
          <reference field="5" count="0" selected="0"/>
        </references>
      </pivotArea>
    </format>
    <format dxfId="2292">
      <pivotArea dataOnly="0" labelOnly="1" outline="0" fieldPosition="0">
        <references count="3">
          <reference field="0" count="1">
            <x v="297"/>
          </reference>
          <reference field="4" count="1" selected="0">
            <x v="3662"/>
          </reference>
          <reference field="5" count="0" selected="0"/>
        </references>
      </pivotArea>
    </format>
    <format dxfId="2291">
      <pivotArea dataOnly="0" labelOnly="1" outline="0" fieldPosition="0">
        <references count="3">
          <reference field="0" count="1">
            <x v="298"/>
          </reference>
          <reference field="4" count="1" selected="0">
            <x v="3663"/>
          </reference>
          <reference field="5" count="0" selected="0"/>
        </references>
      </pivotArea>
    </format>
    <format dxfId="2290">
      <pivotArea dataOnly="0" labelOnly="1" outline="0" fieldPosition="0">
        <references count="3">
          <reference field="0" count="1">
            <x v="317"/>
          </reference>
          <reference field="4" count="1" selected="0">
            <x v="3664"/>
          </reference>
          <reference field="5" count="0" selected="0"/>
        </references>
      </pivotArea>
    </format>
    <format dxfId="2289">
      <pivotArea dataOnly="0" labelOnly="1" outline="0" fieldPosition="0">
        <references count="3">
          <reference field="0" count="1">
            <x v="317"/>
          </reference>
          <reference field="4" count="1" selected="0">
            <x v="3665"/>
          </reference>
          <reference field="5" count="0" selected="0"/>
        </references>
      </pivotArea>
    </format>
    <format dxfId="2288">
      <pivotArea dataOnly="0" labelOnly="1" outline="0" fieldPosition="0">
        <references count="3">
          <reference field="0" count="1">
            <x v="321"/>
          </reference>
          <reference field="4" count="1" selected="0">
            <x v="3666"/>
          </reference>
          <reference field="5" count="0" selected="0"/>
        </references>
      </pivotArea>
    </format>
    <format dxfId="2287">
      <pivotArea dataOnly="0" labelOnly="1" outline="0" fieldPosition="0">
        <references count="3">
          <reference field="0" count="1">
            <x v="1790"/>
          </reference>
          <reference field="4" count="1" selected="0">
            <x v="3667"/>
          </reference>
          <reference field="5" count="0" selected="0"/>
        </references>
      </pivotArea>
    </format>
    <format dxfId="2286">
      <pivotArea dataOnly="0" labelOnly="1" outline="0" fieldPosition="0">
        <references count="3">
          <reference field="0" count="1">
            <x v="1790"/>
          </reference>
          <reference field="4" count="1" selected="0">
            <x v="3668"/>
          </reference>
          <reference field="5" count="0" selected="0"/>
        </references>
      </pivotArea>
    </format>
    <format dxfId="2285">
      <pivotArea dataOnly="0" labelOnly="1" outline="0" fieldPosition="0">
        <references count="3">
          <reference field="0" count="1">
            <x v="622"/>
          </reference>
          <reference field="4" count="1" selected="0">
            <x v="3669"/>
          </reference>
          <reference field="5" count="0" selected="0"/>
        </references>
      </pivotArea>
    </format>
    <format dxfId="2284">
      <pivotArea dataOnly="0" labelOnly="1" outline="0" fieldPosition="0">
        <references count="3">
          <reference field="0" count="1">
            <x v="2585"/>
          </reference>
          <reference field="4" count="1" selected="0">
            <x v="3670"/>
          </reference>
          <reference field="5" count="0" selected="0"/>
        </references>
      </pivotArea>
    </format>
    <format dxfId="2283">
      <pivotArea dataOnly="0" labelOnly="1" outline="0" fieldPosition="0">
        <references count="3">
          <reference field="0" count="1">
            <x v="2587"/>
          </reference>
          <reference field="4" count="1" selected="0">
            <x v="3671"/>
          </reference>
          <reference field="5" count="0" selected="0"/>
        </references>
      </pivotArea>
    </format>
    <format dxfId="2282">
      <pivotArea dataOnly="0" labelOnly="1" outline="0" fieldPosition="0">
        <references count="3">
          <reference field="0" count="1">
            <x v="2664"/>
          </reference>
          <reference field="4" count="1" selected="0">
            <x v="3672"/>
          </reference>
          <reference field="5" count="0" selected="0"/>
        </references>
      </pivotArea>
    </format>
    <format dxfId="2281">
      <pivotArea dataOnly="0" labelOnly="1" outline="0" fieldPosition="0">
        <references count="3">
          <reference field="0" count="1">
            <x v="356"/>
          </reference>
          <reference field="4" count="1" selected="0">
            <x v="3673"/>
          </reference>
          <reference field="5" count="0" selected="0"/>
        </references>
      </pivotArea>
    </format>
    <format dxfId="2280">
      <pivotArea dataOnly="0" labelOnly="1" outline="0" fieldPosition="0">
        <references count="3">
          <reference field="0" count="1">
            <x v="368"/>
          </reference>
          <reference field="4" count="1" selected="0">
            <x v="3674"/>
          </reference>
          <reference field="5" count="0" selected="0"/>
        </references>
      </pivotArea>
    </format>
    <format dxfId="2279">
      <pivotArea dataOnly="0" labelOnly="1" outline="0" fieldPosition="0">
        <references count="3">
          <reference field="0" count="1">
            <x v="26"/>
          </reference>
          <reference field="4" count="1" selected="0">
            <x v="3675"/>
          </reference>
          <reference field="5" count="0" selected="0"/>
        </references>
      </pivotArea>
    </format>
    <format dxfId="2278">
      <pivotArea dataOnly="0" labelOnly="1" outline="0" fieldPosition="0">
        <references count="3">
          <reference field="0" count="1">
            <x v="1338"/>
          </reference>
          <reference field="4" count="1" selected="0">
            <x v="3676"/>
          </reference>
          <reference field="5" count="0" selected="0"/>
        </references>
      </pivotArea>
    </format>
    <format dxfId="2277">
      <pivotArea dataOnly="0" labelOnly="1" outline="0" fieldPosition="0">
        <references count="3">
          <reference field="0" count="1">
            <x v="1745"/>
          </reference>
          <reference field="4" count="1" selected="0">
            <x v="3677"/>
          </reference>
          <reference field="5" count="0" selected="0"/>
        </references>
      </pivotArea>
    </format>
    <format dxfId="2276">
      <pivotArea dataOnly="0" labelOnly="1" outline="0" fieldPosition="0">
        <references count="3">
          <reference field="0" count="1">
            <x v="1707"/>
          </reference>
          <reference field="4" count="1" selected="0">
            <x v="3678"/>
          </reference>
          <reference field="5" count="0" selected="0"/>
        </references>
      </pivotArea>
    </format>
    <format dxfId="2275">
      <pivotArea dataOnly="0" labelOnly="1" outline="0" fieldPosition="0">
        <references count="3">
          <reference field="0" count="1">
            <x v="1874"/>
          </reference>
          <reference field="4" count="1" selected="0">
            <x v="3679"/>
          </reference>
          <reference field="5" count="0" selected="0"/>
        </references>
      </pivotArea>
    </format>
    <format dxfId="2274">
      <pivotArea dataOnly="0" labelOnly="1" outline="0" fieldPosition="0">
        <references count="3">
          <reference field="0" count="1">
            <x v="1878"/>
          </reference>
          <reference field="4" count="1" selected="0">
            <x v="3680"/>
          </reference>
          <reference field="5" count="0" selected="0"/>
        </references>
      </pivotArea>
    </format>
    <format dxfId="2273">
      <pivotArea dataOnly="0" labelOnly="1" outline="0" fieldPosition="0">
        <references count="3">
          <reference field="0" count="1">
            <x v="1885"/>
          </reference>
          <reference field="4" count="1" selected="0">
            <x v="3681"/>
          </reference>
          <reference field="5" count="0" selected="0"/>
        </references>
      </pivotArea>
    </format>
    <format dxfId="2272">
      <pivotArea dataOnly="0" labelOnly="1" outline="0" fieldPosition="0">
        <references count="3">
          <reference field="0" count="1">
            <x v="1919"/>
          </reference>
          <reference field="4" count="1" selected="0">
            <x v="3682"/>
          </reference>
          <reference field="5" count="0" selected="0"/>
        </references>
      </pivotArea>
    </format>
    <format dxfId="2271">
      <pivotArea dataOnly="0" labelOnly="1" outline="0" fieldPosition="0">
        <references count="3">
          <reference field="0" count="1">
            <x v="1929"/>
          </reference>
          <reference field="4" count="1" selected="0">
            <x v="3683"/>
          </reference>
          <reference field="5" count="0" selected="0"/>
        </references>
      </pivotArea>
    </format>
    <format dxfId="2270">
      <pivotArea dataOnly="0" labelOnly="1" outline="0" fieldPosition="0">
        <references count="3">
          <reference field="0" count="1">
            <x v="2774"/>
          </reference>
          <reference field="4" count="1" selected="0">
            <x v="3684"/>
          </reference>
          <reference field="5" count="0" selected="0"/>
        </references>
      </pivotArea>
    </format>
    <format dxfId="2269">
      <pivotArea dataOnly="0" labelOnly="1" outline="0" fieldPosition="0">
        <references count="3">
          <reference field="0" count="1">
            <x v="2792"/>
          </reference>
          <reference field="4" count="1" selected="0">
            <x v="3685"/>
          </reference>
          <reference field="5" count="0" selected="0"/>
        </references>
      </pivotArea>
    </format>
    <format dxfId="2268">
      <pivotArea dataOnly="0" labelOnly="1" outline="0" fieldPosition="0">
        <references count="3">
          <reference field="0" count="1">
            <x v="2757"/>
          </reference>
          <reference field="4" count="1" selected="0">
            <x v="3686"/>
          </reference>
          <reference field="5" count="0" selected="0"/>
        </references>
      </pivotArea>
    </format>
    <format dxfId="2267">
      <pivotArea dataOnly="0" labelOnly="1" outline="0" fieldPosition="0">
        <references count="3">
          <reference field="0" count="1">
            <x v="2784"/>
          </reference>
          <reference field="4" count="1" selected="0">
            <x v="3687"/>
          </reference>
          <reference field="5" count="0" selected="0"/>
        </references>
      </pivotArea>
    </format>
    <format dxfId="2266">
      <pivotArea dataOnly="0" labelOnly="1" outline="0" fieldPosition="0">
        <references count="3">
          <reference field="0" count="1">
            <x v="2949"/>
          </reference>
          <reference field="4" count="1" selected="0">
            <x v="3688"/>
          </reference>
          <reference field="5" count="0" selected="0"/>
        </references>
      </pivotArea>
    </format>
    <format dxfId="2265">
      <pivotArea dataOnly="0" labelOnly="1" outline="0" fieldPosition="0">
        <references count="3">
          <reference field="0" count="1">
            <x v="3181"/>
          </reference>
          <reference field="4" count="1" selected="0">
            <x v="3689"/>
          </reference>
          <reference field="5" count="0" selected="0"/>
        </references>
      </pivotArea>
    </format>
    <format dxfId="2264">
      <pivotArea dataOnly="0" labelOnly="1" outline="0" fieldPosition="0">
        <references count="3">
          <reference field="0" count="1">
            <x v="3263"/>
          </reference>
          <reference field="4" count="1" selected="0">
            <x v="3690"/>
          </reference>
          <reference field="5" count="0" selected="0"/>
        </references>
      </pivotArea>
    </format>
    <format dxfId="2263">
      <pivotArea dataOnly="0" labelOnly="1" outline="0" fieldPosition="0">
        <references count="3">
          <reference field="0" count="1">
            <x v="3294"/>
          </reference>
          <reference field="4" count="1" selected="0">
            <x v="3691"/>
          </reference>
          <reference field="5" count="0" selected="0"/>
        </references>
      </pivotArea>
    </format>
    <format dxfId="2262">
      <pivotArea dataOnly="0" labelOnly="1" outline="0" fieldPosition="0">
        <references count="3">
          <reference field="0" count="1">
            <x v="3318"/>
          </reference>
          <reference field="4" count="1" selected="0">
            <x v="3692"/>
          </reference>
          <reference field="5" count="0" selected="0"/>
        </references>
      </pivotArea>
    </format>
    <format dxfId="2261">
      <pivotArea dataOnly="0" labelOnly="1" outline="0" fieldPosition="0">
        <references count="3">
          <reference field="0" count="1">
            <x v="3347"/>
          </reference>
          <reference field="4" count="1" selected="0">
            <x v="3693"/>
          </reference>
          <reference field="5" count="0" selected="0"/>
        </references>
      </pivotArea>
    </format>
    <format dxfId="2260">
      <pivotArea dataOnly="0" labelOnly="1" outline="0" fieldPosition="0">
        <references count="3">
          <reference field="0" count="1">
            <x v="3357"/>
          </reference>
          <reference field="4" count="1" selected="0">
            <x v="3694"/>
          </reference>
          <reference field="5" count="0" selected="0"/>
        </references>
      </pivotArea>
    </format>
    <format dxfId="2259">
      <pivotArea dataOnly="0" labelOnly="1" outline="0" fieldPosition="0">
        <references count="3">
          <reference field="0" count="1">
            <x v="3748"/>
          </reference>
          <reference field="4" count="1" selected="0">
            <x v="3695"/>
          </reference>
          <reference field="5" count="0" selected="0"/>
        </references>
      </pivotArea>
    </format>
    <format dxfId="2258">
      <pivotArea dataOnly="0" labelOnly="1" outline="0" fieldPosition="0">
        <references count="3">
          <reference field="0" count="1">
            <x v="421"/>
          </reference>
          <reference field="4" count="1" selected="0">
            <x v="3696"/>
          </reference>
          <reference field="5" count="0" selected="0"/>
        </references>
      </pivotArea>
    </format>
    <format dxfId="2257">
      <pivotArea dataOnly="0" labelOnly="1" outline="0" fieldPosition="0">
        <references count="3">
          <reference field="0" count="1">
            <x v="3215"/>
          </reference>
          <reference field="4" count="1" selected="0">
            <x v="3697"/>
          </reference>
          <reference field="5" count="0" selected="0"/>
        </references>
      </pivotArea>
    </format>
    <format dxfId="2256">
      <pivotArea dataOnly="0" labelOnly="1" outline="0" fieldPosition="0">
        <references count="3">
          <reference field="0" count="1">
            <x v="2181"/>
          </reference>
          <reference field="4" count="1" selected="0">
            <x v="3698"/>
          </reference>
          <reference field="5" count="0" selected="0"/>
        </references>
      </pivotArea>
    </format>
    <format dxfId="2255">
      <pivotArea dataOnly="0" labelOnly="1" outline="0" fieldPosition="0">
        <references count="3">
          <reference field="0" count="1">
            <x v="754"/>
          </reference>
          <reference field="4" count="1" selected="0">
            <x v="3699"/>
          </reference>
          <reference field="5" count="0" selected="0"/>
        </references>
      </pivotArea>
    </format>
    <format dxfId="2254">
      <pivotArea dataOnly="0" labelOnly="1" outline="0" fieldPosition="0">
        <references count="3">
          <reference field="0" count="1">
            <x v="1396"/>
          </reference>
          <reference field="4" count="1" selected="0">
            <x v="3700"/>
          </reference>
          <reference field="5" count="0" selected="0"/>
        </references>
      </pivotArea>
    </format>
    <format dxfId="2253">
      <pivotArea dataOnly="0" labelOnly="1" outline="0" fieldPosition="0">
        <references count="3">
          <reference field="0" count="1">
            <x v="2593"/>
          </reference>
          <reference field="4" count="1" selected="0">
            <x v="3701"/>
          </reference>
          <reference field="5" count="0" selected="0"/>
        </references>
      </pivotArea>
    </format>
    <format dxfId="2252">
      <pivotArea dataOnly="0" labelOnly="1" outline="0" fieldPosition="0">
        <references count="3">
          <reference field="0" count="1">
            <x v="2733"/>
          </reference>
          <reference field="4" count="1" selected="0">
            <x v="3702"/>
          </reference>
          <reference field="5" count="0" selected="0"/>
        </references>
      </pivotArea>
    </format>
    <format dxfId="2251">
      <pivotArea dataOnly="0" labelOnly="1" outline="0" fieldPosition="0">
        <references count="3">
          <reference field="0" count="1">
            <x v="334"/>
          </reference>
          <reference field="4" count="1" selected="0">
            <x v="3703"/>
          </reference>
          <reference field="5" count="0" selected="0"/>
        </references>
      </pivotArea>
    </format>
    <format dxfId="2250">
      <pivotArea dataOnly="0" labelOnly="1" outline="0" fieldPosition="0">
        <references count="3">
          <reference field="0" count="1">
            <x v="2228"/>
          </reference>
          <reference field="4" count="1" selected="0">
            <x v="3704"/>
          </reference>
          <reference field="5" count="0" selected="0"/>
        </references>
      </pivotArea>
    </format>
    <format dxfId="2249">
      <pivotArea dataOnly="0" labelOnly="1" outline="0" fieldPosition="0">
        <references count="3">
          <reference field="0" count="1">
            <x v="2287"/>
          </reference>
          <reference field="4" count="1" selected="0">
            <x v="3705"/>
          </reference>
          <reference field="5" count="0" selected="0"/>
        </references>
      </pivotArea>
    </format>
    <format dxfId="2248">
      <pivotArea dataOnly="0" labelOnly="1" outline="0" fieldPosition="0">
        <references count="3">
          <reference field="0" count="1">
            <x v="2380"/>
          </reference>
          <reference field="4" count="1" selected="0">
            <x v="3706"/>
          </reference>
          <reference field="5" count="0" selected="0"/>
        </references>
      </pivotArea>
    </format>
    <format dxfId="2247">
      <pivotArea dataOnly="0" labelOnly="1" outline="0" fieldPosition="0">
        <references count="3">
          <reference field="0" count="1">
            <x v="2740"/>
          </reference>
          <reference field="4" count="1" selected="0">
            <x v="3707"/>
          </reference>
          <reference field="5" count="0" selected="0"/>
        </references>
      </pivotArea>
    </format>
    <format dxfId="2246">
      <pivotArea dataOnly="0" labelOnly="1" outline="0" fieldPosition="0">
        <references count="3">
          <reference field="0" count="1">
            <x v="3331"/>
          </reference>
          <reference field="4" count="1" selected="0">
            <x v="3708"/>
          </reference>
          <reference field="5" count="0" selected="0"/>
        </references>
      </pivotArea>
    </format>
    <format dxfId="2245">
      <pivotArea dataOnly="0" labelOnly="1" outline="0" fieldPosition="0">
        <references count="3">
          <reference field="0" count="1">
            <x v="3759"/>
          </reference>
          <reference field="4" count="1" selected="0">
            <x v="3709"/>
          </reference>
          <reference field="5" count="0" selected="0"/>
        </references>
      </pivotArea>
    </format>
    <format dxfId="2244">
      <pivotArea dataOnly="0" labelOnly="1" outline="0" fieldPosition="0">
        <references count="3">
          <reference field="0" count="1">
            <x v="2531"/>
          </reference>
          <reference field="4" count="1" selected="0">
            <x v="3710"/>
          </reference>
          <reference field="5" count="0" selected="0"/>
        </references>
      </pivotArea>
    </format>
    <format dxfId="2243">
      <pivotArea dataOnly="0" labelOnly="1" outline="0" fieldPosition="0">
        <references count="3">
          <reference field="0" count="1">
            <x v="3001"/>
          </reference>
          <reference field="4" count="1" selected="0">
            <x v="3711"/>
          </reference>
          <reference field="5" count="0" selected="0"/>
        </references>
      </pivotArea>
    </format>
    <format dxfId="2242">
      <pivotArea dataOnly="0" labelOnly="1" outline="0" fieldPosition="0">
        <references count="3">
          <reference field="0" count="1">
            <x v="745"/>
          </reference>
          <reference field="4" count="1" selected="0">
            <x v="3712"/>
          </reference>
          <reference field="5" count="0" selected="0"/>
        </references>
      </pivotArea>
    </format>
    <format dxfId="2241">
      <pivotArea dataOnly="0" labelOnly="1" outline="0" fieldPosition="0">
        <references count="3">
          <reference field="0" count="1">
            <x v="240"/>
          </reference>
          <reference field="4" count="1" selected="0">
            <x v="3713"/>
          </reference>
          <reference field="5" count="0" selected="0"/>
        </references>
      </pivotArea>
    </format>
    <format dxfId="2240">
      <pivotArea dataOnly="0" labelOnly="1" outline="0" fieldPosition="0">
        <references count="3">
          <reference field="0" count="1">
            <x v="2663"/>
          </reference>
          <reference field="4" count="1" selected="0">
            <x v="3714"/>
          </reference>
          <reference field="5" count="0" selected="0"/>
        </references>
      </pivotArea>
    </format>
    <format dxfId="2239">
      <pivotArea dataOnly="0" labelOnly="1" outline="0" fieldPosition="0">
        <references count="3">
          <reference field="0" count="1">
            <x v="2662"/>
          </reference>
          <reference field="4" count="1" selected="0">
            <x v="3715"/>
          </reference>
          <reference field="5" count="0" selected="0"/>
        </references>
      </pivotArea>
    </format>
    <format dxfId="2238">
      <pivotArea dataOnly="0" labelOnly="1" outline="0" fieldPosition="0">
        <references count="3">
          <reference field="0" count="1">
            <x v="330"/>
          </reference>
          <reference field="4" count="1" selected="0">
            <x v="3716"/>
          </reference>
          <reference field="5" count="0" selected="0"/>
        </references>
      </pivotArea>
    </format>
    <format dxfId="2237">
      <pivotArea dataOnly="0" labelOnly="1" outline="0" fieldPosition="0">
        <references count="3">
          <reference field="0" count="1">
            <x v="276"/>
          </reference>
          <reference field="4" count="1" selected="0">
            <x v="3717"/>
          </reference>
          <reference field="5" count="0" selected="0"/>
        </references>
      </pivotArea>
    </format>
    <format dxfId="2236">
      <pivotArea dataOnly="0" labelOnly="1" outline="0" fieldPosition="0">
        <references count="3">
          <reference field="0" count="1">
            <x v="1868"/>
          </reference>
          <reference field="4" count="1" selected="0">
            <x v="3718"/>
          </reference>
          <reference field="5" count="0" selected="0"/>
        </references>
      </pivotArea>
    </format>
    <format dxfId="2235">
      <pivotArea dataOnly="0" labelOnly="1" outline="0" fieldPosition="0">
        <references count="3">
          <reference field="0" count="1">
            <x v="1915"/>
          </reference>
          <reference field="4" count="1" selected="0">
            <x v="3719"/>
          </reference>
          <reference field="5" count="0" selected="0"/>
        </references>
      </pivotArea>
    </format>
    <format dxfId="2234">
      <pivotArea dataOnly="0" labelOnly="1" outline="0" fieldPosition="0">
        <references count="3">
          <reference field="0" count="1">
            <x v="3112"/>
          </reference>
          <reference field="4" count="1" selected="0">
            <x v="3720"/>
          </reference>
          <reference field="5" count="0" selected="0"/>
        </references>
      </pivotArea>
    </format>
    <format dxfId="2233">
      <pivotArea dataOnly="0" labelOnly="1" outline="0" fieldPosition="0">
        <references count="3">
          <reference field="0" count="1">
            <x v="3119"/>
          </reference>
          <reference field="4" count="1" selected="0">
            <x v="3721"/>
          </reference>
          <reference field="5" count="0" selected="0"/>
        </references>
      </pivotArea>
    </format>
    <format dxfId="2232">
      <pivotArea dataOnly="0" labelOnly="1" outline="0" fieldPosition="0">
        <references count="3">
          <reference field="0" count="1">
            <x v="3119"/>
          </reference>
          <reference field="4" count="1" selected="0">
            <x v="3722"/>
          </reference>
          <reference field="5" count="0" selected="0"/>
        </references>
      </pivotArea>
    </format>
    <format dxfId="2231">
      <pivotArea dataOnly="0" labelOnly="1" outline="0" fieldPosition="0">
        <references count="3">
          <reference field="0" count="1">
            <x v="3050"/>
          </reference>
          <reference field="4" count="1" selected="0">
            <x v="3723"/>
          </reference>
          <reference field="5" count="0" selected="0"/>
        </references>
      </pivotArea>
    </format>
    <format dxfId="2230">
      <pivotArea dataOnly="0" labelOnly="1" outline="0" fieldPosition="0">
        <references count="3">
          <reference field="0" count="1">
            <x v="2660"/>
          </reference>
          <reference field="4" count="1" selected="0">
            <x v="3724"/>
          </reference>
          <reference field="5" count="0" selected="0"/>
        </references>
      </pivotArea>
    </format>
    <format dxfId="2229">
      <pivotArea dataOnly="0" labelOnly="1" outline="0" fieldPosition="0">
        <references count="3">
          <reference field="0" count="1">
            <x v="602"/>
          </reference>
          <reference field="4" count="1" selected="0">
            <x v="3725"/>
          </reference>
          <reference field="5" count="0" selected="0"/>
        </references>
      </pivotArea>
    </format>
    <format dxfId="2228">
      <pivotArea dataOnly="0" labelOnly="1" outline="0" fieldPosition="0">
        <references count="3">
          <reference field="0" count="1">
            <x v="3422"/>
          </reference>
          <reference field="4" count="1" selected="0">
            <x v="3726"/>
          </reference>
          <reference field="5" count="0" selected="0"/>
        </references>
      </pivotArea>
    </format>
    <format dxfId="2227">
      <pivotArea dataOnly="0" labelOnly="1" outline="0" fieldPosition="0">
        <references count="3">
          <reference field="0" count="1">
            <x v="2647"/>
          </reference>
          <reference field="4" count="1" selected="0">
            <x v="3727"/>
          </reference>
          <reference field="5" count="0" selected="0"/>
        </references>
      </pivotArea>
    </format>
    <format dxfId="2226">
      <pivotArea dataOnly="0" labelOnly="1" outline="0" fieldPosition="0">
        <references count="3">
          <reference field="0" count="1">
            <x v="2936"/>
          </reference>
          <reference field="4" count="1" selected="0">
            <x v="3728"/>
          </reference>
          <reference field="5" count="0" selected="0"/>
        </references>
      </pivotArea>
    </format>
    <format dxfId="2225">
      <pivotArea dataOnly="0" labelOnly="1" outline="0" fieldPosition="0">
        <references count="3">
          <reference field="0" count="1">
            <x v="611"/>
          </reference>
          <reference field="4" count="1" selected="0">
            <x v="3729"/>
          </reference>
          <reference field="5" count="0" selected="0"/>
        </references>
      </pivotArea>
    </format>
    <format dxfId="2224">
      <pivotArea dataOnly="0" labelOnly="1" outline="0" fieldPosition="0">
        <references count="3">
          <reference field="0" count="1">
            <x v="1227"/>
          </reference>
          <reference field="4" count="1" selected="0">
            <x v="3730"/>
          </reference>
          <reference field="5" count="0" selected="0"/>
        </references>
      </pivotArea>
    </format>
    <format dxfId="2223">
      <pivotArea dataOnly="0" labelOnly="1" outline="0" fieldPosition="0">
        <references count="3">
          <reference field="0" count="1">
            <x v="732"/>
          </reference>
          <reference field="4" count="1" selected="0">
            <x v="3731"/>
          </reference>
          <reference field="5" count="0" selected="0"/>
        </references>
      </pivotArea>
    </format>
    <format dxfId="2222">
      <pivotArea dataOnly="0" labelOnly="1" outline="0" fieldPosition="0">
        <references count="3">
          <reference field="0" count="1">
            <x v="1228"/>
          </reference>
          <reference field="4" count="1" selected="0">
            <x v="3732"/>
          </reference>
          <reference field="5" count="0" selected="0"/>
        </references>
      </pivotArea>
    </format>
    <format dxfId="2221">
      <pivotArea dataOnly="0" labelOnly="1" outline="0" fieldPosition="0">
        <references count="3">
          <reference field="0" count="1">
            <x v="2289"/>
          </reference>
          <reference field="4" count="1" selected="0">
            <x v="3733"/>
          </reference>
          <reference field="5" count="0" selected="0"/>
        </references>
      </pivotArea>
    </format>
    <format dxfId="2220">
      <pivotArea dataOnly="0" labelOnly="1" outline="0" fieldPosition="0">
        <references count="3">
          <reference field="0" count="1">
            <x v="3394"/>
          </reference>
          <reference field="4" count="1" selected="0">
            <x v="3734"/>
          </reference>
          <reference field="5" count="0" selected="0"/>
        </references>
      </pivotArea>
    </format>
    <format dxfId="2219">
      <pivotArea dataOnly="0" labelOnly="1" outline="0" fieldPosition="0">
        <references count="3">
          <reference field="0" count="1">
            <x v="2793"/>
          </reference>
          <reference field="4" count="1" selected="0">
            <x v="3735"/>
          </reference>
          <reference field="5" count="0" selected="0"/>
        </references>
      </pivotArea>
    </format>
    <format dxfId="2218">
      <pivotArea dataOnly="0" labelOnly="1" outline="0" fieldPosition="0">
        <references count="3">
          <reference field="0" count="1">
            <x v="1027"/>
          </reference>
          <reference field="4" count="1" selected="0">
            <x v="3736"/>
          </reference>
          <reference field="5" count="0" selected="0"/>
        </references>
      </pivotArea>
    </format>
    <format dxfId="2217">
      <pivotArea dataOnly="0" labelOnly="1" outline="0" fieldPosition="0">
        <references count="3">
          <reference field="0" count="1">
            <x v="1963"/>
          </reference>
          <reference field="4" count="1" selected="0">
            <x v="3737"/>
          </reference>
          <reference field="5" count="0" selected="0"/>
        </references>
      </pivotArea>
    </format>
    <format dxfId="2216">
      <pivotArea dataOnly="0" labelOnly="1" outline="0" fieldPosition="0">
        <references count="3">
          <reference field="0" count="1">
            <x v="2496"/>
          </reference>
          <reference field="4" count="1" selected="0">
            <x v="3738"/>
          </reference>
          <reference field="5" count="0" selected="0"/>
        </references>
      </pivotArea>
    </format>
    <format dxfId="2215">
      <pivotArea dataOnly="0" labelOnly="1" outline="0" fieldPosition="0">
        <references count="3">
          <reference field="0" count="1">
            <x v="3808"/>
          </reference>
          <reference field="4" count="1" selected="0">
            <x v="3739"/>
          </reference>
          <reference field="5" count="0" selected="0"/>
        </references>
      </pivotArea>
    </format>
    <format dxfId="2214">
      <pivotArea dataOnly="0" labelOnly="1" outline="0" fieldPosition="0">
        <references count="3">
          <reference field="0" count="1">
            <x v="1223"/>
          </reference>
          <reference field="4" count="1" selected="0">
            <x v="3740"/>
          </reference>
          <reference field="5" count="0" selected="0"/>
        </references>
      </pivotArea>
    </format>
    <format dxfId="2213">
      <pivotArea dataOnly="0" labelOnly="1" outline="0" fieldPosition="0">
        <references count="3">
          <reference field="0" count="1">
            <x v="1900"/>
          </reference>
          <reference field="4" count="1" selected="0">
            <x v="3741"/>
          </reference>
          <reference field="5" count="0" selected="0"/>
        </references>
      </pivotArea>
    </format>
    <format dxfId="2212">
      <pivotArea dataOnly="0" labelOnly="1" outline="0" fieldPosition="0">
        <references count="3">
          <reference field="0" count="1">
            <x v="3855"/>
          </reference>
          <reference field="4" count="1" selected="0">
            <x v="3742"/>
          </reference>
          <reference field="5" count="0" selected="0"/>
        </references>
      </pivotArea>
    </format>
    <format dxfId="2211">
      <pivotArea dataOnly="0" labelOnly="1" outline="0" fieldPosition="0">
        <references count="3">
          <reference field="0" count="1">
            <x v="3184"/>
          </reference>
          <reference field="4" count="1" selected="0">
            <x v="3743"/>
          </reference>
          <reference field="5" count="0" selected="0"/>
        </references>
      </pivotArea>
    </format>
    <format dxfId="2210">
      <pivotArea dataOnly="0" labelOnly="1" outline="0" fieldPosition="0">
        <references count="3">
          <reference field="0" count="1">
            <x v="3039"/>
          </reference>
          <reference field="4" count="1" selected="0">
            <x v="3744"/>
          </reference>
          <reference field="5" count="0" selected="0"/>
        </references>
      </pivotArea>
    </format>
    <format dxfId="2209">
      <pivotArea dataOnly="0" labelOnly="1" outline="0" fieldPosition="0">
        <references count="3">
          <reference field="0" count="1">
            <x v="3296"/>
          </reference>
          <reference field="4" count="1" selected="0">
            <x v="3745"/>
          </reference>
          <reference field="5" count="0" selected="0"/>
        </references>
      </pivotArea>
    </format>
    <format dxfId="2208">
      <pivotArea dataOnly="0" labelOnly="1" outline="0" fieldPosition="0">
        <references count="3">
          <reference field="0" count="1">
            <x v="3020"/>
          </reference>
          <reference field="4" count="1" selected="0">
            <x v="3746"/>
          </reference>
          <reference field="5" count="0" selected="0"/>
        </references>
      </pivotArea>
    </format>
    <format dxfId="2207">
      <pivotArea dataOnly="0" labelOnly="1" outline="0" fieldPosition="0">
        <references count="3">
          <reference field="0" count="1">
            <x v="2290"/>
          </reference>
          <reference field="4" count="1" selected="0">
            <x v="3747"/>
          </reference>
          <reference field="5" count="0" selected="0"/>
        </references>
      </pivotArea>
    </format>
    <format dxfId="2206">
      <pivotArea dataOnly="0" labelOnly="1" outline="0" fieldPosition="0">
        <references count="3">
          <reference field="0" count="1">
            <x v="3731"/>
          </reference>
          <reference field="4" count="1" selected="0">
            <x v="3748"/>
          </reference>
          <reference field="5" count="0" selected="0"/>
        </references>
      </pivotArea>
    </format>
    <format dxfId="2205">
      <pivotArea dataOnly="0" labelOnly="1" outline="0" fieldPosition="0">
        <references count="3">
          <reference field="0" count="1">
            <x v="1712"/>
          </reference>
          <reference field="4" count="1" selected="0">
            <x v="3749"/>
          </reference>
          <reference field="5" count="0" selected="0"/>
        </references>
      </pivotArea>
    </format>
    <format dxfId="2204">
      <pivotArea dataOnly="0" labelOnly="1" outline="0" fieldPosition="0">
        <references count="3">
          <reference field="0" count="1">
            <x v="738"/>
          </reference>
          <reference field="4" count="1" selected="0">
            <x v="3750"/>
          </reference>
          <reference field="5" count="0" selected="0"/>
        </references>
      </pivotArea>
    </format>
    <format dxfId="2203">
      <pivotArea dataOnly="0" labelOnly="1" outline="0" fieldPosition="0">
        <references count="3">
          <reference field="0" count="1">
            <x v="2230"/>
          </reference>
          <reference field="4" count="1" selected="0">
            <x v="3751"/>
          </reference>
          <reference field="5" count="0" selected="0"/>
        </references>
      </pivotArea>
    </format>
    <format dxfId="2202">
      <pivotArea dataOnly="0" labelOnly="1" outline="0" fieldPosition="0">
        <references count="3">
          <reference field="0" count="1">
            <x v="574"/>
          </reference>
          <reference field="4" count="1" selected="0">
            <x v="3752"/>
          </reference>
          <reference field="5" count="0" selected="0"/>
        </references>
      </pivotArea>
    </format>
    <format dxfId="2201">
      <pivotArea dataOnly="0" labelOnly="1" outline="0" fieldPosition="0">
        <references count="3">
          <reference field="0" count="1">
            <x v="2856"/>
          </reference>
          <reference field="4" count="1" selected="0">
            <x v="3753"/>
          </reference>
          <reference field="5" count="0" selected="0"/>
        </references>
      </pivotArea>
    </format>
    <format dxfId="2200">
      <pivotArea dataOnly="0" labelOnly="1" outline="0" fieldPosition="0">
        <references count="3">
          <reference field="0" count="1">
            <x v="644"/>
          </reference>
          <reference field="4" count="1" selected="0">
            <x v="3754"/>
          </reference>
          <reference field="5" count="0" selected="0"/>
        </references>
      </pivotArea>
    </format>
    <format dxfId="2199">
      <pivotArea dataOnly="0" labelOnly="1" outline="0" fieldPosition="0">
        <references count="3">
          <reference field="0" count="1">
            <x v="3842"/>
          </reference>
          <reference field="4" count="1" selected="0">
            <x v="3755"/>
          </reference>
          <reference field="5" count="0" selected="0"/>
        </references>
      </pivotArea>
    </format>
    <format dxfId="2198">
      <pivotArea dataOnly="0" labelOnly="1" outline="0" fieldPosition="0">
        <references count="3">
          <reference field="0" count="1">
            <x v="1435"/>
          </reference>
          <reference field="4" count="1" selected="0">
            <x v="3756"/>
          </reference>
          <reference field="5" count="0" selected="0"/>
        </references>
      </pivotArea>
    </format>
    <format dxfId="2197">
      <pivotArea dataOnly="0" labelOnly="1" outline="0" fieldPosition="0">
        <references count="3">
          <reference field="0" count="1">
            <x v="741"/>
          </reference>
          <reference field="4" count="1" selected="0">
            <x v="3757"/>
          </reference>
          <reference field="5" count="0" selected="0"/>
        </references>
      </pivotArea>
    </format>
    <format dxfId="2196">
      <pivotArea dataOnly="0" labelOnly="1" outline="0" fieldPosition="0">
        <references count="3">
          <reference field="0" count="1">
            <x v="3407"/>
          </reference>
          <reference field="4" count="1" selected="0">
            <x v="3758"/>
          </reference>
          <reference field="5" count="0" selected="0"/>
        </references>
      </pivotArea>
    </format>
    <format dxfId="2195">
      <pivotArea dataOnly="0" labelOnly="1" outline="0" fieldPosition="0">
        <references count="3">
          <reference field="0" count="1">
            <x v="1384"/>
          </reference>
          <reference field="4" count="1" selected="0">
            <x v="3759"/>
          </reference>
          <reference field="5" count="0" selected="0"/>
        </references>
      </pivotArea>
    </format>
    <format dxfId="2194">
      <pivotArea dataOnly="0" labelOnly="1" outline="0" fieldPosition="0">
        <references count="3">
          <reference field="0" count="1">
            <x v="2314"/>
          </reference>
          <reference field="4" count="1" selected="0">
            <x v="3760"/>
          </reference>
          <reference field="5" count="0" selected="0"/>
        </references>
      </pivotArea>
    </format>
    <format dxfId="2193">
      <pivotArea dataOnly="0" labelOnly="1" outline="0" fieldPosition="0">
        <references count="3">
          <reference field="0" count="1">
            <x v="1721"/>
          </reference>
          <reference field="4" count="1" selected="0">
            <x v="3761"/>
          </reference>
          <reference field="5" count="0" selected="0"/>
        </references>
      </pivotArea>
    </format>
    <format dxfId="2192">
      <pivotArea dataOnly="0" labelOnly="1" outline="0" fieldPosition="0">
        <references count="3">
          <reference field="0" count="1">
            <x v="1725"/>
          </reference>
          <reference field="4" count="1" selected="0">
            <x v="3762"/>
          </reference>
          <reference field="5" count="0" selected="0"/>
        </references>
      </pivotArea>
    </format>
    <format dxfId="2191">
      <pivotArea dataOnly="0" labelOnly="1" outline="0" fieldPosition="0">
        <references count="3">
          <reference field="0" count="1">
            <x v="1880"/>
          </reference>
          <reference field="4" count="1" selected="0">
            <x v="3763"/>
          </reference>
          <reference field="5" count="0" selected="0"/>
        </references>
      </pivotArea>
    </format>
    <format dxfId="2190">
      <pivotArea dataOnly="0" labelOnly="1" outline="0" fieldPosition="0">
        <references count="3">
          <reference field="0" count="1">
            <x v="1886"/>
          </reference>
          <reference field="4" count="1" selected="0">
            <x v="3764"/>
          </reference>
          <reference field="5" count="0" selected="0"/>
        </references>
      </pivotArea>
    </format>
    <format dxfId="2189">
      <pivotArea dataOnly="0" labelOnly="1" outline="0" fieldPosition="0">
        <references count="3">
          <reference field="0" count="1">
            <x v="3297"/>
          </reference>
          <reference field="4" count="1" selected="0">
            <x v="3765"/>
          </reference>
          <reference field="5" count="0" selected="0"/>
        </references>
      </pivotArea>
    </format>
    <format dxfId="2188">
      <pivotArea dataOnly="0" labelOnly="1" outline="0" fieldPosition="0">
        <references count="3">
          <reference field="0" count="1">
            <x v="3766"/>
          </reference>
          <reference field="4" count="1" selected="0">
            <x v="3766"/>
          </reference>
          <reference field="5" count="0" selected="0"/>
        </references>
      </pivotArea>
    </format>
    <format dxfId="2187">
      <pivotArea dataOnly="0" labelOnly="1" outline="0" fieldPosition="0">
        <references count="3">
          <reference field="0" count="1">
            <x v="3810"/>
          </reference>
          <reference field="4" count="1" selected="0">
            <x v="3767"/>
          </reference>
          <reference field="5" count="0" selected="0"/>
        </references>
      </pivotArea>
    </format>
    <format dxfId="2186">
      <pivotArea dataOnly="0" labelOnly="1" outline="0" fieldPosition="0">
        <references count="3">
          <reference field="0" count="1">
            <x v="3836"/>
          </reference>
          <reference field="4" count="1" selected="0">
            <x v="3768"/>
          </reference>
          <reference field="5" count="0" selected="0"/>
        </references>
      </pivotArea>
    </format>
    <format dxfId="2185">
      <pivotArea dataOnly="0" labelOnly="1" outline="0" fieldPosition="0">
        <references count="3">
          <reference field="0" count="1">
            <x v="340"/>
          </reference>
          <reference field="4" count="1" selected="0">
            <x v="3769"/>
          </reference>
          <reference field="5" count="0" selected="0"/>
        </references>
      </pivotArea>
    </format>
    <format dxfId="2184">
      <pivotArea dataOnly="0" labelOnly="1" outline="0" fieldPosition="0">
        <references count="3">
          <reference field="0" count="1">
            <x v="344"/>
          </reference>
          <reference field="4" count="1" selected="0">
            <x v="3770"/>
          </reference>
          <reference field="5" count="0" selected="0"/>
        </references>
      </pivotArea>
    </format>
    <format dxfId="2183">
      <pivotArea dataOnly="0" labelOnly="1" outline="0" fieldPosition="0">
        <references count="3">
          <reference field="0" count="1">
            <x v="1276"/>
          </reference>
          <reference field="4" count="1" selected="0">
            <x v="3771"/>
          </reference>
          <reference field="5" count="0" selected="0"/>
        </references>
      </pivotArea>
    </format>
    <format dxfId="2182">
      <pivotArea dataOnly="0" labelOnly="1" outline="0" fieldPosition="0">
        <references count="3">
          <reference field="0" count="1">
            <x v="1290"/>
          </reference>
          <reference field="4" count="1" selected="0">
            <x v="3772"/>
          </reference>
          <reference field="5" count="0" selected="0"/>
        </references>
      </pivotArea>
    </format>
    <format dxfId="2181">
      <pivotArea dataOnly="0" labelOnly="1" outline="0" fieldPosition="0">
        <references count="3">
          <reference field="0" count="1">
            <x v="3642"/>
          </reference>
          <reference field="4" count="1" selected="0">
            <x v="3773"/>
          </reference>
          <reference field="5" count="0" selected="0"/>
        </references>
      </pivotArea>
    </format>
    <format dxfId="2180">
      <pivotArea dataOnly="0" labelOnly="1" outline="0" fieldPosition="0">
        <references count="3">
          <reference field="0" count="1">
            <x v="2878"/>
          </reference>
          <reference field="4" count="1" selected="0">
            <x v="3774"/>
          </reference>
          <reference field="5" count="0" selected="0"/>
        </references>
      </pivotArea>
    </format>
    <format dxfId="2179">
      <pivotArea dataOnly="0" labelOnly="1" outline="0" fieldPosition="0">
        <references count="3">
          <reference field="0" count="1">
            <x v="2922"/>
          </reference>
          <reference field="4" count="1" selected="0">
            <x v="3775"/>
          </reference>
          <reference field="5" count="0" selected="0"/>
        </references>
      </pivotArea>
    </format>
    <format dxfId="2178">
      <pivotArea dataOnly="0" labelOnly="1" outline="0" fieldPosition="0">
        <references count="3">
          <reference field="0" count="1">
            <x v="3014"/>
          </reference>
          <reference field="4" count="1" selected="0">
            <x v="3776"/>
          </reference>
          <reference field="5" count="0" selected="0"/>
        </references>
      </pivotArea>
    </format>
    <format dxfId="2177">
      <pivotArea dataOnly="0" labelOnly="1" outline="0" fieldPosition="0">
        <references count="3">
          <reference field="0" count="1">
            <x v="1805"/>
          </reference>
          <reference field="4" count="1" selected="0">
            <x v="3777"/>
          </reference>
          <reference field="5" count="0" selected="0"/>
        </references>
      </pivotArea>
    </format>
    <format dxfId="2176">
      <pivotArea dataOnly="0" labelOnly="1" outline="0" fieldPosition="0">
        <references count="3">
          <reference field="0" count="1">
            <x v="3590"/>
          </reference>
          <reference field="4" count="1" selected="0">
            <x v="3778"/>
          </reference>
          <reference field="5" count="0" selected="0"/>
        </references>
      </pivotArea>
    </format>
    <format dxfId="2175">
      <pivotArea dataOnly="0" labelOnly="1" outline="0" fieldPosition="0">
        <references count="3">
          <reference field="0" count="1">
            <x v="2887"/>
          </reference>
          <reference field="4" count="1" selected="0">
            <x v="3779"/>
          </reference>
          <reference field="5" count="0" selected="0"/>
        </references>
      </pivotArea>
    </format>
    <format dxfId="2174">
      <pivotArea dataOnly="0" labelOnly="1" outline="0" fieldPosition="0">
        <references count="3">
          <reference field="0" count="1">
            <x v="3187"/>
          </reference>
          <reference field="4" count="1" selected="0">
            <x v="3780"/>
          </reference>
          <reference field="5" count="0" selected="0"/>
        </references>
      </pivotArea>
    </format>
    <format dxfId="2173">
      <pivotArea dataOnly="0" labelOnly="1" outline="0" fieldPosition="0">
        <references count="3">
          <reference field="0" count="1">
            <x v="2231"/>
          </reference>
          <reference field="4" count="1" selected="0">
            <x v="3781"/>
          </reference>
          <reference field="5" count="0" selected="0"/>
        </references>
      </pivotArea>
    </format>
    <format dxfId="2172">
      <pivotArea dataOnly="0" labelOnly="1" outline="0" fieldPosition="0">
        <references count="3">
          <reference field="0" count="1">
            <x v="329"/>
          </reference>
          <reference field="4" count="1" selected="0">
            <x v="3782"/>
          </reference>
          <reference field="5" count="0" selected="0"/>
        </references>
      </pivotArea>
    </format>
    <format dxfId="2171">
      <pivotArea dataOnly="0" labelOnly="1" outline="0" fieldPosition="0">
        <references count="3">
          <reference field="0" count="1">
            <x v="313"/>
          </reference>
          <reference field="4" count="1" selected="0">
            <x v="3783"/>
          </reference>
          <reference field="5" count="0" selected="0"/>
        </references>
      </pivotArea>
    </format>
    <format dxfId="2170">
      <pivotArea dataOnly="0" labelOnly="1" outline="0" fieldPosition="0">
        <references count="3">
          <reference field="0" count="1">
            <x v="2966"/>
          </reference>
          <reference field="4" count="1" selected="0">
            <x v="3784"/>
          </reference>
          <reference field="5" count="0" selected="0"/>
        </references>
      </pivotArea>
    </format>
    <format dxfId="2169">
      <pivotArea dataOnly="0" labelOnly="1" outline="0" fieldPosition="0">
        <references count="3">
          <reference field="0" count="1">
            <x v="1748"/>
          </reference>
          <reference field="4" count="1" selected="0">
            <x v="3785"/>
          </reference>
          <reference field="5" count="0" selected="0"/>
        </references>
      </pivotArea>
    </format>
    <format dxfId="2168">
      <pivotArea dataOnly="0" labelOnly="1" outline="0" fieldPosition="0">
        <references count="3">
          <reference field="0" count="1">
            <x v="891"/>
          </reference>
          <reference field="4" count="1" selected="0">
            <x v="3786"/>
          </reference>
          <reference field="5" count="0" selected="0"/>
        </references>
      </pivotArea>
    </format>
    <format dxfId="2167">
      <pivotArea dataOnly="0" labelOnly="1" outline="0" fieldPosition="0">
        <references count="3">
          <reference field="0" count="1">
            <x v="1941"/>
          </reference>
          <reference field="4" count="1" selected="0">
            <x v="3787"/>
          </reference>
          <reference field="5" count="0" selected="0"/>
        </references>
      </pivotArea>
    </format>
    <format dxfId="2166">
      <pivotArea dataOnly="0" labelOnly="1" outline="0" fieldPosition="0">
        <references count="3">
          <reference field="0" count="1">
            <x v="977"/>
          </reference>
          <reference field="4" count="1" selected="0">
            <x v="3788"/>
          </reference>
          <reference field="5" count="0" selected="0"/>
        </references>
      </pivotArea>
    </format>
    <format dxfId="2165">
      <pivotArea dataOnly="0" labelOnly="1" outline="0" fieldPosition="0">
        <references count="3">
          <reference field="0" count="1">
            <x v="1118"/>
          </reference>
          <reference field="4" count="1" selected="0">
            <x v="3789"/>
          </reference>
          <reference field="5" count="0" selected="0"/>
        </references>
      </pivotArea>
    </format>
    <format dxfId="2164">
      <pivotArea dataOnly="0" labelOnly="1" outline="0" fieldPosition="0">
        <references count="3">
          <reference field="0" count="1">
            <x v="151"/>
          </reference>
          <reference field="4" count="1" selected="0">
            <x v="3790"/>
          </reference>
          <reference field="5" count="0" selected="0"/>
        </references>
      </pivotArea>
    </format>
    <format dxfId="2163">
      <pivotArea dataOnly="0" labelOnly="1" outline="0" fieldPosition="0">
        <references count="3">
          <reference field="0" count="1">
            <x v="53"/>
          </reference>
          <reference field="4" count="1" selected="0">
            <x v="3791"/>
          </reference>
          <reference field="5" count="0" selected="0"/>
        </references>
      </pivotArea>
    </format>
    <format dxfId="2162">
      <pivotArea dataOnly="0" labelOnly="1" outline="0" fieldPosition="0">
        <references count="3">
          <reference field="0" count="1">
            <x v="2520"/>
          </reference>
          <reference field="4" count="1" selected="0">
            <x v="3792"/>
          </reference>
          <reference field="5" count="0" selected="0"/>
        </references>
      </pivotArea>
    </format>
    <format dxfId="2161">
      <pivotArea dataOnly="0" labelOnly="1" outline="0" fieldPosition="0">
        <references count="3">
          <reference field="0" count="1">
            <x v="215"/>
          </reference>
          <reference field="4" count="1" selected="0">
            <x v="3793"/>
          </reference>
          <reference field="5" count="0" selected="0"/>
        </references>
      </pivotArea>
    </format>
    <format dxfId="2160">
      <pivotArea dataOnly="0" labelOnly="1" outline="0" fieldPosition="0">
        <references count="3">
          <reference field="0" count="1">
            <x v="2900"/>
          </reference>
          <reference field="4" count="1" selected="0">
            <x v="3794"/>
          </reference>
          <reference field="5" count="0" selected="0"/>
        </references>
      </pivotArea>
    </format>
    <format dxfId="2159">
      <pivotArea dataOnly="0" labelOnly="1" outline="0" fieldPosition="0">
        <references count="3">
          <reference field="0" count="1">
            <x v="2907"/>
          </reference>
          <reference field="4" count="1" selected="0">
            <x v="3795"/>
          </reference>
          <reference field="5" count="0" selected="0"/>
        </references>
      </pivotArea>
    </format>
    <format dxfId="2158">
      <pivotArea dataOnly="0" labelOnly="1" outline="0" fieldPosition="0">
        <references count="3">
          <reference field="0" count="1">
            <x v="3404"/>
          </reference>
          <reference field="4" count="1" selected="0">
            <x v="3796"/>
          </reference>
          <reference field="5" count="0" selected="0"/>
        </references>
      </pivotArea>
    </format>
    <format dxfId="2157">
      <pivotArea dataOnly="0" labelOnly="1" outline="0" fieldPosition="0">
        <references count="3">
          <reference field="0" count="1">
            <x v="3718"/>
          </reference>
          <reference field="4" count="1" selected="0">
            <x v="3797"/>
          </reference>
          <reference field="5" count="0" selected="0"/>
        </references>
      </pivotArea>
    </format>
    <format dxfId="2156">
      <pivotArea dataOnly="0" labelOnly="1" outline="0" fieldPosition="0">
        <references count="3">
          <reference field="0" count="1">
            <x v="734"/>
          </reference>
          <reference field="4" count="1" selected="0">
            <x v="3798"/>
          </reference>
          <reference field="5" count="0" selected="0"/>
        </references>
      </pivotArea>
    </format>
    <format dxfId="2155">
      <pivotArea dataOnly="0" labelOnly="1" outline="0" fieldPosition="0">
        <references count="3">
          <reference field="0" count="1">
            <x v="2602"/>
          </reference>
          <reference field="4" count="1" selected="0">
            <x v="3799"/>
          </reference>
          <reference field="5" count="0" selected="0"/>
        </references>
      </pivotArea>
    </format>
    <format dxfId="2154">
      <pivotArea dataOnly="0" labelOnly="1" outline="0" fieldPosition="0">
        <references count="3">
          <reference field="0" count="1">
            <x v="2902"/>
          </reference>
          <reference field="4" count="1" selected="0">
            <x v="3800"/>
          </reference>
          <reference field="5" count="0" selected="0"/>
        </references>
      </pivotArea>
    </format>
    <format dxfId="2153">
      <pivotArea dataOnly="0" labelOnly="1" outline="0" fieldPosition="0">
        <references count="3">
          <reference field="0" count="1">
            <x v="2905"/>
          </reference>
          <reference field="4" count="1" selected="0">
            <x v="3801"/>
          </reference>
          <reference field="5" count="0" selected="0"/>
        </references>
      </pivotArea>
    </format>
    <format dxfId="2152">
      <pivotArea dataOnly="0" labelOnly="1" outline="0" fieldPosition="0">
        <references count="3">
          <reference field="0" count="1">
            <x v="3264"/>
          </reference>
          <reference field="4" count="1" selected="0">
            <x v="3802"/>
          </reference>
          <reference field="5" count="0" selected="0"/>
        </references>
      </pivotArea>
    </format>
    <format dxfId="2151">
      <pivotArea dataOnly="0" labelOnly="1" outline="0" fieldPosition="0">
        <references count="3">
          <reference field="0" count="1">
            <x v="2844"/>
          </reference>
          <reference field="4" count="1" selected="0">
            <x v="3803"/>
          </reference>
          <reference field="5" count="0" selected="0"/>
        </references>
      </pivotArea>
    </format>
    <format dxfId="2150">
      <pivotArea dataOnly="0" labelOnly="1" outline="0" fieldPosition="0">
        <references count="3">
          <reference field="0" count="1">
            <x v="3398"/>
          </reference>
          <reference field="4" count="1" selected="0">
            <x v="3804"/>
          </reference>
          <reference field="5" count="0" selected="0"/>
        </references>
      </pivotArea>
    </format>
    <format dxfId="2149">
      <pivotArea dataOnly="0" labelOnly="1" outline="0" fieldPosition="0">
        <references count="3">
          <reference field="0" count="1">
            <x v="3715"/>
          </reference>
          <reference field="4" count="1" selected="0">
            <x v="3805"/>
          </reference>
          <reference field="5" count="0" selected="0"/>
        </references>
      </pivotArea>
    </format>
    <format dxfId="2148">
      <pivotArea dataOnly="0" labelOnly="1" outline="0" fieldPosition="0">
        <references count="3">
          <reference field="0" count="1">
            <x v="3715"/>
          </reference>
          <reference field="4" count="1" selected="0">
            <x v="3806"/>
          </reference>
          <reference field="5" count="0" selected="0"/>
        </references>
      </pivotArea>
    </format>
    <format dxfId="2147">
      <pivotArea dataOnly="0" labelOnly="1" outline="0" fieldPosition="0">
        <references count="3">
          <reference field="0" count="1">
            <x v="2646"/>
          </reference>
          <reference field="4" count="1" selected="0">
            <x v="3807"/>
          </reference>
          <reference field="5" count="0" selected="0"/>
        </references>
      </pivotArea>
    </format>
    <format dxfId="2146">
      <pivotArea dataOnly="0" labelOnly="1" outline="0" fieldPosition="0">
        <references count="3">
          <reference field="0" count="1">
            <x v="1890"/>
          </reference>
          <reference field="4" count="1" selected="0">
            <x v="3808"/>
          </reference>
          <reference field="5" count="0" selected="0"/>
        </references>
      </pivotArea>
    </format>
    <format dxfId="2145">
      <pivotArea dataOnly="0" labelOnly="1" outline="0" fieldPosition="0">
        <references count="3">
          <reference field="0" count="1">
            <x v="2512"/>
          </reference>
          <reference field="4" count="1" selected="0">
            <x v="3809"/>
          </reference>
          <reference field="5" count="0" selected="0"/>
        </references>
      </pivotArea>
    </format>
    <format dxfId="2144">
      <pivotArea dataOnly="0" labelOnly="1" outline="0" fieldPosition="0">
        <references count="3">
          <reference field="0" count="1">
            <x v="2759"/>
          </reference>
          <reference field="4" count="1" selected="0">
            <x v="3810"/>
          </reference>
          <reference field="5" count="0" selected="0"/>
        </references>
      </pivotArea>
    </format>
    <format dxfId="2143">
      <pivotArea dataOnly="0" labelOnly="1" outline="0" fieldPosition="0">
        <references count="3">
          <reference field="0" count="1">
            <x v="2759"/>
          </reference>
          <reference field="4" count="1" selected="0">
            <x v="3811"/>
          </reference>
          <reference field="5" count="0" selected="0"/>
        </references>
      </pivotArea>
    </format>
    <format dxfId="2142">
      <pivotArea dataOnly="0" labelOnly="1" outline="0" fieldPosition="0">
        <references count="3">
          <reference field="0" count="1">
            <x v="3558"/>
          </reference>
          <reference field="4" count="1" selected="0">
            <x v="3812"/>
          </reference>
          <reference field="5" count="0" selected="0"/>
        </references>
      </pivotArea>
    </format>
    <format dxfId="2141">
      <pivotArea dataOnly="0" labelOnly="1" outline="0" fieldPosition="0">
        <references count="3">
          <reference field="0" count="1">
            <x v="3559"/>
          </reference>
          <reference field="4" count="1" selected="0">
            <x v="3813"/>
          </reference>
          <reference field="5" count="0" selected="0"/>
        </references>
      </pivotArea>
    </format>
    <format dxfId="2140">
      <pivotArea dataOnly="0" labelOnly="1" outline="0" fieldPosition="0">
        <references count="3">
          <reference field="0" count="1">
            <x v="3560"/>
          </reference>
          <reference field="4" count="1" selected="0">
            <x v="3814"/>
          </reference>
          <reference field="5" count="0" selected="0"/>
        </references>
      </pivotArea>
    </format>
    <format dxfId="2139">
      <pivotArea dataOnly="0" labelOnly="1" outline="0" fieldPosition="0">
        <references count="3">
          <reference field="0" count="1">
            <x v="3597"/>
          </reference>
          <reference field="4" count="1" selected="0">
            <x v="3815"/>
          </reference>
          <reference field="5" count="0" selected="0"/>
        </references>
      </pivotArea>
    </format>
    <format dxfId="2138">
      <pivotArea dataOnly="0" labelOnly="1" outline="0" fieldPosition="0">
        <references count="3">
          <reference field="0" count="1">
            <x v="783"/>
          </reference>
          <reference field="4" count="1" selected="0">
            <x v="3816"/>
          </reference>
          <reference field="5" count="0" selected="0"/>
        </references>
      </pivotArea>
    </format>
    <format dxfId="2137">
      <pivotArea dataOnly="0" labelOnly="1" outline="0" fieldPosition="0">
        <references count="3">
          <reference field="0" count="1">
            <x v="2676"/>
          </reference>
          <reference field="4" count="1" selected="0">
            <x v="3817"/>
          </reference>
          <reference field="5" count="0" selected="0"/>
        </references>
      </pivotArea>
    </format>
    <format dxfId="2136">
      <pivotArea dataOnly="0" labelOnly="1" outline="0" fieldPosition="0">
        <references count="3">
          <reference field="0" count="1">
            <x v="2676"/>
          </reference>
          <reference field="4" count="1" selected="0">
            <x v="3818"/>
          </reference>
          <reference field="5" count="0" selected="0"/>
        </references>
      </pivotArea>
    </format>
    <format dxfId="2135">
      <pivotArea dataOnly="0" labelOnly="1" outline="0" fieldPosition="0">
        <references count="3">
          <reference field="0" count="1">
            <x v="2676"/>
          </reference>
          <reference field="4" count="1" selected="0">
            <x v="3819"/>
          </reference>
          <reference field="5" count="0" selected="0"/>
        </references>
      </pivotArea>
    </format>
    <format dxfId="2134">
      <pivotArea dataOnly="0" labelOnly="1" outline="0" fieldPosition="0">
        <references count="3">
          <reference field="0" count="1">
            <x v="588"/>
          </reference>
          <reference field="4" count="1" selected="0">
            <x v="3820"/>
          </reference>
          <reference field="5" count="0" selected="0"/>
        </references>
      </pivotArea>
    </format>
    <format dxfId="2133">
      <pivotArea dataOnly="0" labelOnly="1" outline="0" fieldPosition="0">
        <references count="3">
          <reference field="0" count="1">
            <x v="578"/>
          </reference>
          <reference field="4" count="1" selected="0">
            <x v="3821"/>
          </reference>
          <reference field="5" count="0" selected="0"/>
        </references>
      </pivotArea>
    </format>
    <format dxfId="2132">
      <pivotArea dataOnly="0" labelOnly="1" outline="0" fieldPosition="0">
        <references count="3">
          <reference field="0" count="1">
            <x v="578"/>
          </reference>
          <reference field="4" count="1" selected="0">
            <x v="3822"/>
          </reference>
          <reference field="5" count="0" selected="0"/>
        </references>
      </pivotArea>
    </format>
    <format dxfId="2131">
      <pivotArea dataOnly="0" labelOnly="1" outline="0" fieldPosition="0">
        <references count="3">
          <reference field="0" count="1">
            <x v="578"/>
          </reference>
          <reference field="4" count="1" selected="0">
            <x v="3823"/>
          </reference>
          <reference field="5" count="0" selected="0"/>
        </references>
      </pivotArea>
    </format>
    <format dxfId="2130">
      <pivotArea dataOnly="0" labelOnly="1" outline="0" fieldPosition="0">
        <references count="3">
          <reference field="0" count="1">
            <x v="578"/>
          </reference>
          <reference field="4" count="1" selected="0">
            <x v="3824"/>
          </reference>
          <reference field="5" count="0" selected="0"/>
        </references>
      </pivotArea>
    </format>
    <format dxfId="2129">
      <pivotArea dataOnly="0" labelOnly="1" outline="0" fieldPosition="0">
        <references count="3">
          <reference field="0" count="1">
            <x v="578"/>
          </reference>
          <reference field="4" count="1" selected="0">
            <x v="3825"/>
          </reference>
          <reference field="5" count="0" selected="0"/>
        </references>
      </pivotArea>
    </format>
    <format dxfId="2128">
      <pivotArea dataOnly="0" labelOnly="1" outline="0" fieldPosition="0">
        <references count="3">
          <reference field="0" count="1">
            <x v="362"/>
          </reference>
          <reference field="4" count="1" selected="0">
            <x v="3826"/>
          </reference>
          <reference field="5" count="0" selected="0"/>
        </references>
      </pivotArea>
    </format>
    <format dxfId="2127">
      <pivotArea dataOnly="0" labelOnly="1" outline="0" fieldPosition="0">
        <references count="3">
          <reference field="0" count="1">
            <x v="57"/>
          </reference>
          <reference field="4" count="1" selected="0">
            <x v="3827"/>
          </reference>
          <reference field="5" count="0" selected="0"/>
        </references>
      </pivotArea>
    </format>
    <format dxfId="2126">
      <pivotArea dataOnly="0" labelOnly="1" outline="0" fieldPosition="0">
        <references count="3">
          <reference field="0" count="1">
            <x v="1315"/>
          </reference>
          <reference field="4" count="1" selected="0">
            <x v="3828"/>
          </reference>
          <reference field="5" count="0" selected="0"/>
        </references>
      </pivotArea>
    </format>
    <format dxfId="2125">
      <pivotArea dataOnly="0" labelOnly="1" outline="0" fieldPosition="0">
        <references count="3">
          <reference field="0" count="1">
            <x v="1315"/>
          </reference>
          <reference field="4" count="1" selected="0">
            <x v="3829"/>
          </reference>
          <reference field="5" count="0" selected="0"/>
        </references>
      </pivotArea>
    </format>
    <format dxfId="2124">
      <pivotArea dataOnly="0" labelOnly="1" outline="0" fieldPosition="0">
        <references count="3">
          <reference field="0" count="1">
            <x v="1210"/>
          </reference>
          <reference field="4" count="1" selected="0">
            <x v="3830"/>
          </reference>
          <reference field="5" count="0" selected="0"/>
        </references>
      </pivotArea>
    </format>
    <format dxfId="2123">
      <pivotArea dataOnly="0" labelOnly="1" outline="0" fieldPosition="0">
        <references count="3">
          <reference field="0" count="1">
            <x v="1209"/>
          </reference>
          <reference field="4" count="1" selected="0">
            <x v="3831"/>
          </reference>
          <reference field="5" count="0" selected="0"/>
        </references>
      </pivotArea>
    </format>
    <format dxfId="2122">
      <pivotArea dataOnly="0" labelOnly="1" outline="0" fieldPosition="0">
        <references count="3">
          <reference field="0" count="1">
            <x v="3098"/>
          </reference>
          <reference field="4" count="1" selected="0">
            <x v="3832"/>
          </reference>
          <reference field="5" count="0" selected="0"/>
        </references>
      </pivotArea>
    </format>
    <format dxfId="2121">
      <pivotArea dataOnly="0" labelOnly="1" outline="0" fieldPosition="0">
        <references count="3">
          <reference field="0" count="1">
            <x v="978"/>
          </reference>
          <reference field="4" count="1" selected="0">
            <x v="3833"/>
          </reference>
          <reference field="5" count="0" selected="0"/>
        </references>
      </pivotArea>
    </format>
    <format dxfId="2120">
      <pivotArea dataOnly="0" labelOnly="1" outline="0" fieldPosition="0">
        <references count="3">
          <reference field="0" count="1">
            <x v="1936"/>
          </reference>
          <reference field="4" count="1" selected="0">
            <x v="3834"/>
          </reference>
          <reference field="5" count="0" selected="0"/>
        </references>
      </pivotArea>
    </format>
    <format dxfId="2119">
      <pivotArea dataOnly="0" labelOnly="1" outline="0" fieldPosition="0">
        <references count="3">
          <reference field="0" count="1">
            <x v="1936"/>
          </reference>
          <reference field="4" count="1" selected="0">
            <x v="3835"/>
          </reference>
          <reference field="5" count="0" selected="0"/>
        </references>
      </pivotArea>
    </format>
    <format dxfId="2118">
      <pivotArea dataOnly="0" labelOnly="1" outline="0" fieldPosition="0">
        <references count="3">
          <reference field="0" count="1">
            <x v="1936"/>
          </reference>
          <reference field="4" count="1" selected="0">
            <x v="3836"/>
          </reference>
          <reference field="5" count="0" selected="0"/>
        </references>
      </pivotArea>
    </format>
    <format dxfId="2117">
      <pivotArea dataOnly="0" labelOnly="1" outline="0" fieldPosition="0">
        <references count="3">
          <reference field="0" count="1">
            <x v="2224"/>
          </reference>
          <reference field="4" count="1" selected="0">
            <x v="3837"/>
          </reference>
          <reference field="5" count="0" selected="0"/>
        </references>
      </pivotArea>
    </format>
    <format dxfId="2116">
      <pivotArea dataOnly="0" labelOnly="1" outline="0" fieldPosition="0">
        <references count="3">
          <reference field="0" count="1">
            <x v="2330"/>
          </reference>
          <reference field="4" count="1" selected="0">
            <x v="3838"/>
          </reference>
          <reference field="5" count="0" selected="0"/>
        </references>
      </pivotArea>
    </format>
    <format dxfId="2115">
      <pivotArea dataOnly="0" labelOnly="1" outline="0" fieldPosition="0">
        <references count="3">
          <reference field="0" count="1">
            <x v="2334"/>
          </reference>
          <reference field="4" count="1" selected="0">
            <x v="3839"/>
          </reference>
          <reference field="5" count="0" selected="0"/>
        </references>
      </pivotArea>
    </format>
    <format dxfId="2114">
      <pivotArea dataOnly="0" labelOnly="1" outline="0" fieldPosition="0">
        <references count="3">
          <reference field="0" count="1">
            <x v="2342"/>
          </reference>
          <reference field="4" count="1" selected="0">
            <x v="3840"/>
          </reference>
          <reference field="5" count="0" selected="0"/>
        </references>
      </pivotArea>
    </format>
    <format dxfId="2113">
      <pivotArea dataOnly="0" labelOnly="1" outline="0" fieldPosition="0">
        <references count="3">
          <reference field="0" count="1">
            <x v="567"/>
          </reference>
          <reference field="4" count="1" selected="0">
            <x v="3841"/>
          </reference>
          <reference field="5" count="0" selected="0"/>
        </references>
      </pivotArea>
    </format>
    <format dxfId="2112">
      <pivotArea dataOnly="0" labelOnly="1" outline="0" fieldPosition="0">
        <references count="3">
          <reference field="0" count="1">
            <x v="3419"/>
          </reference>
          <reference field="4" count="1" selected="0">
            <x v="3842"/>
          </reference>
          <reference field="5" count="0" selected="0"/>
        </references>
      </pivotArea>
    </format>
    <format dxfId="2111">
      <pivotArea dataOnly="0" labelOnly="1" outline="0" fieldPosition="0">
        <references count="3">
          <reference field="0" count="1">
            <x v="3449"/>
          </reference>
          <reference field="4" count="1" selected="0">
            <x v="3843"/>
          </reference>
          <reference field="5" count="0" selected="0"/>
        </references>
      </pivotArea>
    </format>
    <format dxfId="2110">
      <pivotArea dataOnly="0" labelOnly="1" outline="0" fieldPosition="0">
        <references count="3">
          <reference field="0" count="1">
            <x v="1870"/>
          </reference>
          <reference field="4" count="1" selected="0">
            <x v="3844"/>
          </reference>
          <reference field="5" count="0" selected="0"/>
        </references>
      </pivotArea>
    </format>
    <format dxfId="2109">
      <pivotArea dataOnly="0" labelOnly="1" outline="0" fieldPosition="0">
        <references count="3">
          <reference field="0" count="1">
            <x v="1871"/>
          </reference>
          <reference field="4" count="1" selected="0">
            <x v="3845"/>
          </reference>
          <reference field="5" count="0" selected="0"/>
        </references>
      </pivotArea>
    </format>
    <format dxfId="2108">
      <pivotArea dataOnly="0" labelOnly="1" outline="0" fieldPosition="0">
        <references count="3">
          <reference field="0" count="1">
            <x v="1876"/>
          </reference>
          <reference field="4" count="1" selected="0">
            <x v="3846"/>
          </reference>
          <reference field="5" count="0" selected="0"/>
        </references>
      </pivotArea>
    </format>
    <format dxfId="2107">
      <pivotArea dataOnly="0" labelOnly="1" outline="0" fieldPosition="0">
        <references count="3">
          <reference field="0" count="1">
            <x v="1913"/>
          </reference>
          <reference field="4" count="1" selected="0">
            <x v="3847"/>
          </reference>
          <reference field="5" count="0" selected="0"/>
        </references>
      </pivotArea>
    </format>
    <format dxfId="2106">
      <pivotArea dataOnly="0" labelOnly="1" outline="0" fieldPosition="0">
        <references count="3">
          <reference field="0" count="1">
            <x v="3188"/>
          </reference>
          <reference field="4" count="1" selected="0">
            <x v="3848"/>
          </reference>
          <reference field="5" count="0" selected="0"/>
        </references>
      </pivotArea>
    </format>
    <format dxfId="2105">
      <pivotArea dataOnly="0" labelOnly="1" outline="0" fieldPosition="0">
        <references count="3">
          <reference field="0" count="1">
            <x v="3513"/>
          </reference>
          <reference field="4" count="1" selected="0">
            <x v="3849"/>
          </reference>
          <reference field="5" count="0" selected="0"/>
        </references>
      </pivotArea>
    </format>
    <format dxfId="2104">
      <pivotArea dataOnly="0" labelOnly="1" outline="0" fieldPosition="0">
        <references count="3">
          <reference field="0" count="1">
            <x v="599"/>
          </reference>
          <reference field="4" count="1" selected="0">
            <x v="3850"/>
          </reference>
          <reference field="5" count="0" selected="0"/>
        </references>
      </pivotArea>
    </format>
    <format dxfId="2103">
      <pivotArea dataOnly="0" labelOnly="1" outline="0" fieldPosition="0">
        <references count="3">
          <reference field="0" count="1">
            <x v="782"/>
          </reference>
          <reference field="4" count="1" selected="0">
            <x v="3851"/>
          </reference>
          <reference field="5" count="0" selected="0"/>
        </references>
      </pivotArea>
    </format>
    <format dxfId="2102">
      <pivotArea dataOnly="0" labelOnly="1" outline="0" fieldPosition="0">
        <references count="3">
          <reference field="0" count="1">
            <x v="1275"/>
          </reference>
          <reference field="4" count="1" selected="0">
            <x v="3852"/>
          </reference>
          <reference field="5" count="0" selected="0"/>
        </references>
      </pivotArea>
    </format>
    <format dxfId="2101">
      <pivotArea dataOnly="0" labelOnly="1" outline="0" fieldPosition="0">
        <references count="3">
          <reference field="0" count="1">
            <x v="1301"/>
          </reference>
          <reference field="4" count="1" selected="0">
            <x v="3853"/>
          </reference>
          <reference field="5" count="0" selected="0"/>
        </references>
      </pivotArea>
    </format>
    <format dxfId="2100">
      <pivotArea dataOnly="0" labelOnly="1" outline="0" fieldPosition="0">
        <references count="3">
          <reference field="0" count="1">
            <x v="3447"/>
          </reference>
          <reference field="4" count="1" selected="0">
            <x v="3854"/>
          </reference>
          <reference field="5" count="0" selected="0"/>
        </references>
      </pivotArea>
    </format>
    <format dxfId="2099">
      <pivotArea dataOnly="0" labelOnly="1" outline="0" fieldPosition="0">
        <references count="3">
          <reference field="0" count="1">
            <x v="743"/>
          </reference>
          <reference field="4" count="1" selected="0">
            <x v="3855"/>
          </reference>
          <reference field="5" count="0" selected="0"/>
        </references>
      </pivotArea>
    </format>
    <format dxfId="2098">
      <pivotArea dataOnly="0" labelOnly="1" outline="0" fieldPosition="0">
        <references count="3">
          <reference field="0" count="1">
            <x v="1375"/>
          </reference>
          <reference field="4" count="1" selected="0">
            <x v="3856"/>
          </reference>
          <reference field="5" count="0" selected="0"/>
        </references>
      </pivotArea>
    </format>
    <format dxfId="2097">
      <pivotArea dataOnly="0" labelOnly="1" outline="0" fieldPosition="0">
        <references count="3">
          <reference field="0" count="1">
            <x v="93"/>
          </reference>
          <reference field="4" count="1" selected="0">
            <x v="3857"/>
          </reference>
          <reference field="5" count="0" selected="0"/>
        </references>
      </pivotArea>
    </format>
    <format dxfId="2096">
      <pivotArea dataOnly="0" labelOnly="1" outline="0" fieldPosition="0">
        <references count="3">
          <reference field="0" count="1">
            <x v="1346"/>
          </reference>
          <reference field="4" count="1" selected="0">
            <x v="3858"/>
          </reference>
          <reference field="5" count="0" selected="0"/>
        </references>
      </pivotArea>
    </format>
    <format dxfId="2095">
      <pivotArea dataOnly="0" labelOnly="1" outline="0" fieldPosition="0">
        <references count="3">
          <reference field="0" count="1">
            <x v="2736"/>
          </reference>
          <reference field="4" count="1" selected="0">
            <x v="3859"/>
          </reference>
          <reference field="5" count="0" selected="0"/>
        </references>
      </pivotArea>
    </format>
    <format dxfId="2094">
      <pivotArea dataOnly="0" labelOnly="1" outline="0" fieldPosition="0">
        <references count="3">
          <reference field="0" count="1">
            <x v="2820"/>
          </reference>
          <reference field="4" count="1" selected="0">
            <x v="3860"/>
          </reference>
          <reference field="5" count="0" selected="0"/>
        </references>
      </pivotArea>
    </format>
    <format dxfId="2093">
      <pivotArea dataOnly="0" labelOnly="1" outline="0" fieldPosition="0">
        <references count="3">
          <reference field="0" count="1">
            <x v="2820"/>
          </reference>
          <reference field="4" count="1" selected="0">
            <x v="3861"/>
          </reference>
          <reference field="5" count="0" selected="0"/>
        </references>
      </pivotArea>
    </format>
    <format dxfId="2092">
      <pivotArea dataOnly="0" labelOnly="1" outline="0" fieldPosition="0">
        <references count="3">
          <reference field="0" count="1">
            <x v="2571"/>
          </reference>
          <reference field="4" count="1" selected="0">
            <x v="3862"/>
          </reference>
          <reference field="5" count="0" selected="0"/>
        </references>
      </pivotArea>
    </format>
    <format dxfId="2091">
      <pivotArea dataOnly="0" labelOnly="1" outline="0" fieldPosition="0">
        <references count="3">
          <reference field="0" count="1">
            <x v="3063"/>
          </reference>
          <reference field="4" count="1" selected="0">
            <x v="3863"/>
          </reference>
          <reference field="5" count="0" selected="0"/>
        </references>
      </pivotArea>
    </format>
    <format dxfId="2090">
      <pivotArea dataOnly="0" labelOnly="1" outline="0" fieldPosition="0">
        <references count="3">
          <reference field="0" count="1">
            <x v="3756"/>
          </reference>
          <reference field="4" count="1" selected="0">
            <x v="3864"/>
          </reference>
          <reference field="5" count="0" selected="0"/>
        </references>
      </pivotArea>
    </format>
    <format dxfId="2089">
      <pivotArea dataOnly="0" labelOnly="1" outline="0" fieldPosition="0">
        <references count="3">
          <reference field="0" count="1">
            <x v="2702"/>
          </reference>
          <reference field="4" count="1" selected="0">
            <x v="3865"/>
          </reference>
          <reference field="5" count="0" selected="0"/>
        </references>
      </pivotArea>
    </format>
    <format dxfId="2088">
      <pivotArea dataOnly="0" labelOnly="1" outline="0" fieldPosition="0">
        <references count="3">
          <reference field="0" count="1">
            <x v="2770"/>
          </reference>
          <reference field="4" count="1" selected="0">
            <x v="3866"/>
          </reference>
          <reference field="5" count="0" selected="0"/>
        </references>
      </pivotArea>
    </format>
    <format dxfId="2087">
      <pivotArea dataOnly="0" labelOnly="1" outline="0" fieldPosition="0">
        <references count="3">
          <reference field="0" count="1">
            <x v="524"/>
          </reference>
          <reference field="4" count="1" selected="0">
            <x v="3867"/>
          </reference>
          <reference field="5" count="0" selected="0"/>
        </references>
      </pivotArea>
    </format>
    <format dxfId="2086">
      <pivotArea dataOnly="0" labelOnly="1" outline="0" fieldPosition="0">
        <references count="3">
          <reference field="0" count="1">
            <x v="1846"/>
          </reference>
          <reference field="4" count="1" selected="0">
            <x v="3868"/>
          </reference>
          <reference field="5" count="0" selected="0"/>
        </references>
      </pivotArea>
    </format>
    <format dxfId="2085">
      <pivotArea dataOnly="0" labelOnly="1" outline="0" fieldPosition="0">
        <references count="3">
          <reference field="0" count="1">
            <x v="456"/>
          </reference>
          <reference field="4" count="1" selected="0">
            <x v="3869"/>
          </reference>
          <reference field="5" count="0" selected="0"/>
        </references>
      </pivotArea>
    </format>
    <format dxfId="2084">
      <pivotArea dataOnly="0" labelOnly="1" outline="0" fieldPosition="0">
        <references count="3">
          <reference field="0" count="1">
            <x v="452"/>
          </reference>
          <reference field="4" count="1" selected="0">
            <x v="3870"/>
          </reference>
          <reference field="5" count="0" selected="0"/>
        </references>
      </pivotArea>
    </format>
    <format dxfId="2083">
      <pivotArea dataOnly="0" labelOnly="1" outline="0" fieldPosition="0">
        <references count="3">
          <reference field="0" count="1">
            <x v="2809"/>
          </reference>
          <reference field="4" count="1" selected="0">
            <x v="3871"/>
          </reference>
          <reference field="5" count="0" selected="0"/>
        </references>
      </pivotArea>
    </format>
    <format dxfId="2082">
      <pivotArea dataOnly="0" labelOnly="1" outline="0" fieldPosition="0">
        <references count="3">
          <reference field="0" count="1">
            <x v="224"/>
          </reference>
          <reference field="4" count="1" selected="0">
            <x v="3872"/>
          </reference>
          <reference field="5" count="0" selected="0"/>
        </references>
      </pivotArea>
    </format>
    <format dxfId="2081">
      <pivotArea dataOnly="0" labelOnly="1" outline="0" fieldPosition="0">
        <references count="3">
          <reference field="0" count="1">
            <x v="2278"/>
          </reference>
          <reference field="4" count="1" selected="0">
            <x v="3873"/>
          </reference>
          <reference field="5" count="0" selected="0"/>
        </references>
      </pivotArea>
    </format>
    <format dxfId="2080">
      <pivotArea dataOnly="0" labelOnly="1" outline="0" fieldPosition="0">
        <references count="3">
          <reference field="0" count="1">
            <x v="3544"/>
          </reference>
          <reference field="4" count="1" selected="0">
            <x v="3874"/>
          </reference>
          <reference field="5" count="0" selected="0"/>
        </references>
      </pivotArea>
    </format>
    <format dxfId="2079">
      <pivotArea dataOnly="0" labelOnly="1" outline="0" fieldPosition="0">
        <references count="3">
          <reference field="0" count="1">
            <x v="2279"/>
          </reference>
          <reference field="4" count="1" selected="0">
            <x v="3875"/>
          </reference>
          <reference field="5" count="0" selected="0"/>
        </references>
      </pivotArea>
    </format>
    <format dxfId="2078">
      <pivotArea dataOnly="0" labelOnly="1" outline="0" fieldPosition="0">
        <references count="3">
          <reference field="0" count="1">
            <x v="2279"/>
          </reference>
          <reference field="4" count="1" selected="0">
            <x v="3876"/>
          </reference>
          <reference field="5" count="0" selected="0"/>
        </references>
      </pivotArea>
    </format>
    <format dxfId="2077">
      <pivotArea dataOnly="0" labelOnly="1" outline="0" fieldPosition="0">
        <references count="3">
          <reference field="0" count="1">
            <x v="326"/>
          </reference>
          <reference field="4" count="1" selected="0">
            <x v="3877"/>
          </reference>
          <reference field="5" count="0" selected="0"/>
        </references>
      </pivotArea>
    </format>
    <format dxfId="2076">
      <pivotArea dataOnly="0" labelOnly="1" outline="0" fieldPosition="0">
        <references count="3">
          <reference field="0" count="1">
            <x v="2280"/>
          </reference>
          <reference field="4" count="1" selected="0">
            <x v="3878"/>
          </reference>
          <reference field="5" count="0" selected="0"/>
        </references>
      </pivotArea>
    </format>
    <format dxfId="2075">
      <pivotArea dataOnly="0" labelOnly="1" outline="0" fieldPosition="0">
        <references count="3">
          <reference field="0" count="1">
            <x v="3062"/>
          </reference>
          <reference field="4" count="1" selected="0">
            <x v="3879"/>
          </reference>
          <reference field="5" count="0" selected="0"/>
        </references>
      </pivotArea>
    </format>
    <format dxfId="2074">
      <pivotArea dataOnly="0" labelOnly="1" outline="0" fieldPosition="0">
        <references count="3">
          <reference field="0" count="1">
            <x v="919"/>
          </reference>
          <reference field="4" count="1" selected="0">
            <x v="3880"/>
          </reference>
          <reference field="5" count="0" selected="0"/>
        </references>
      </pivotArea>
    </format>
    <format dxfId="2073">
      <pivotArea dataOnly="0" labelOnly="1" outline="0" fieldPosition="0">
        <references count="3">
          <reference field="0" count="1">
            <x v="229"/>
          </reference>
          <reference field="4" count="1" selected="0">
            <x v="3881"/>
          </reference>
          <reference field="5" count="0" selected="0"/>
        </references>
      </pivotArea>
    </format>
    <format dxfId="2072">
      <pivotArea dataOnly="0" labelOnly="1" outline="0" fieldPosition="0">
        <references count="3">
          <reference field="0" count="1">
            <x v="2282"/>
          </reference>
          <reference field="4" count="1" selected="0">
            <x v="3882"/>
          </reference>
          <reference field="5" count="0" selected="0"/>
        </references>
      </pivotArea>
    </format>
    <format dxfId="2071">
      <pivotArea dataOnly="0" labelOnly="1" outline="0" fieldPosition="0">
        <references count="3">
          <reference field="0" count="1">
            <x v="2282"/>
          </reference>
          <reference field="4" count="1" selected="0">
            <x v="3883"/>
          </reference>
          <reference field="5" count="0" selected="0"/>
        </references>
      </pivotArea>
    </format>
    <format dxfId="2070">
      <pivotArea dataOnly="0" labelOnly="1" outline="0" fieldPosition="0">
        <references count="3">
          <reference field="0" count="1">
            <x v="2282"/>
          </reference>
          <reference field="4" count="1" selected="0">
            <x v="3884"/>
          </reference>
          <reference field="5" count="0" selected="0"/>
        </references>
      </pivotArea>
    </format>
    <format dxfId="2069">
      <pivotArea dataOnly="0" labelOnly="1" outline="0" fieldPosition="0">
        <references count="3">
          <reference field="0" count="1">
            <x v="2001"/>
          </reference>
          <reference field="4" count="1" selected="0">
            <x v="3885"/>
          </reference>
          <reference field="5" count="0" selected="0"/>
        </references>
      </pivotArea>
    </format>
    <format dxfId="2068">
      <pivotArea dataOnly="0" labelOnly="1" outline="0" fieldPosition="0">
        <references count="3">
          <reference field="0" count="1">
            <x v="25"/>
          </reference>
          <reference field="4" count="1" selected="0">
            <x v="3886"/>
          </reference>
          <reference field="5" count="0" selected="0"/>
        </references>
      </pivotArea>
    </format>
    <format dxfId="2067">
      <pivotArea dataOnly="0" labelOnly="1" outline="0" fieldPosition="0">
        <references count="3">
          <reference field="0" count="1">
            <x v="1844"/>
          </reference>
          <reference field="4" count="1" selected="0">
            <x v="3887"/>
          </reference>
          <reference field="5" count="0" selected="0"/>
        </references>
      </pivotArea>
    </format>
    <format dxfId="2066">
      <pivotArea dataOnly="0" labelOnly="1" outline="0" fieldPosition="0">
        <references count="3">
          <reference field="0" count="1">
            <x v="1844"/>
          </reference>
          <reference field="4" count="1" selected="0">
            <x v="3888"/>
          </reference>
          <reference field="5" count="0" selected="0"/>
        </references>
      </pivotArea>
    </format>
    <format dxfId="2065">
      <pivotArea dataOnly="0" labelOnly="1" outline="0" fieldPosition="0">
        <references count="3">
          <reference field="0" count="1">
            <x v="1839"/>
          </reference>
          <reference field="4" count="1" selected="0">
            <x v="3889"/>
          </reference>
          <reference field="5" count="0" selected="0"/>
        </references>
      </pivotArea>
    </format>
    <format dxfId="2064">
      <pivotArea dataOnly="0" labelOnly="1" outline="0" fieldPosition="0">
        <references count="3">
          <reference field="0" count="1">
            <x v="3361"/>
          </reference>
          <reference field="4" count="1" selected="0">
            <x v="3890"/>
          </reference>
          <reference field="5" count="0" selected="0"/>
        </references>
      </pivotArea>
    </format>
    <format dxfId="2063">
      <pivotArea dataOnly="0" labelOnly="1" outline="0" fieldPosition="0">
        <references count="3">
          <reference field="0" count="1">
            <x v="539"/>
          </reference>
          <reference field="4" count="1" selected="0">
            <x v="3891"/>
          </reference>
          <reference field="5" count="0" selected="0"/>
        </references>
      </pivotArea>
    </format>
    <format dxfId="2062">
      <pivotArea dataOnly="0" labelOnly="1" outline="0" fieldPosition="0">
        <references count="3">
          <reference field="0" count="1">
            <x v="3437"/>
          </reference>
          <reference field="4" count="1" selected="0">
            <x v="3892"/>
          </reference>
          <reference field="5" count="0" selected="0"/>
        </references>
      </pivotArea>
    </format>
    <format dxfId="2061">
      <pivotArea dataOnly="0" labelOnly="1" outline="0" fieldPosition="0">
        <references count="3">
          <reference field="0" count="1">
            <x v="697"/>
          </reference>
          <reference field="4" count="1" selected="0">
            <x v="3893"/>
          </reference>
          <reference field="5" count="0" selected="0"/>
        </references>
      </pivotArea>
    </format>
    <format dxfId="2060">
      <pivotArea dataOnly="0" labelOnly="1" outline="0" fieldPosition="0">
        <references count="3">
          <reference field="0" count="1">
            <x v="3272"/>
          </reference>
          <reference field="4" count="1" selected="0">
            <x v="3894"/>
          </reference>
          <reference field="5" count="0" selected="0"/>
        </references>
      </pivotArea>
    </format>
    <format dxfId="2059">
      <pivotArea dataOnly="0" labelOnly="1" outline="0" fieldPosition="0">
        <references count="3">
          <reference field="0" count="1">
            <x v="2803"/>
          </reference>
          <reference field="4" count="1" selected="0">
            <x v="3895"/>
          </reference>
          <reference field="5" count="0" selected="0"/>
        </references>
      </pivotArea>
    </format>
    <format dxfId="2058">
      <pivotArea dataOnly="0" labelOnly="1" outline="0" fieldPosition="0">
        <references count="3">
          <reference field="0" count="1">
            <x v="3096"/>
          </reference>
          <reference field="4" count="1" selected="0">
            <x v="3896"/>
          </reference>
          <reference field="5" count="0" selected="0"/>
        </references>
      </pivotArea>
    </format>
    <format dxfId="2057">
      <pivotArea dataOnly="0" labelOnly="1" outline="0" fieldPosition="0">
        <references count="3">
          <reference field="0" count="1">
            <x v="1311"/>
          </reference>
          <reference field="4" count="1" selected="0">
            <x v="3897"/>
          </reference>
          <reference field="5" count="0" selected="0"/>
        </references>
      </pivotArea>
    </format>
    <format dxfId="2056">
      <pivotArea dataOnly="0" labelOnly="1" outline="0" fieldPosition="0">
        <references count="3">
          <reference field="0" count="1">
            <x v="2336"/>
          </reference>
          <reference field="4" count="1" selected="0">
            <x v="3898"/>
          </reference>
          <reference field="5" count="0" selected="0"/>
        </references>
      </pivotArea>
    </format>
    <format dxfId="2055">
      <pivotArea dataOnly="0" labelOnly="1" outline="0" fieldPosition="0">
        <references count="3">
          <reference field="0" count="1">
            <x v="1238"/>
          </reference>
          <reference field="4" count="1" selected="0">
            <x v="3899"/>
          </reference>
          <reference field="5" count="0" selected="0"/>
        </references>
      </pivotArea>
    </format>
    <format dxfId="2054">
      <pivotArea dataOnly="0" labelOnly="1" outline="0" fieldPosition="0">
        <references count="3">
          <reference field="0" count="1">
            <x v="3456"/>
          </reference>
          <reference field="4" count="1" selected="0">
            <x v="3900"/>
          </reference>
          <reference field="5" count="0" selected="0"/>
        </references>
      </pivotArea>
    </format>
    <format dxfId="2053">
      <pivotArea dataOnly="0" labelOnly="1" outline="0" fieldPosition="0">
        <references count="3">
          <reference field="0" count="1">
            <x v="1239"/>
          </reference>
          <reference field="4" count="1" selected="0">
            <x v="3901"/>
          </reference>
          <reference field="5" count="0" selected="0"/>
        </references>
      </pivotArea>
    </format>
    <format dxfId="2052">
      <pivotArea dataOnly="0" labelOnly="1" outline="0" fieldPosition="0">
        <references count="3">
          <reference field="0" count="1">
            <x v="1284"/>
          </reference>
          <reference field="4" count="1" selected="0">
            <x v="3902"/>
          </reference>
          <reference field="5" count="0" selected="0"/>
        </references>
      </pivotArea>
    </format>
    <format dxfId="2051">
      <pivotArea dataOnly="0" labelOnly="1" outline="0" fieldPosition="0">
        <references count="3">
          <reference field="0" count="1">
            <x v="1284"/>
          </reference>
          <reference field="4" count="1" selected="0">
            <x v="3903"/>
          </reference>
          <reference field="5" count="0" selected="0"/>
        </references>
      </pivotArea>
    </format>
    <format dxfId="2050">
      <pivotArea dataOnly="0" labelOnly="1" outline="0" fieldPosition="0">
        <references count="3">
          <reference field="0" count="1">
            <x v="1256"/>
          </reference>
          <reference field="4" count="1" selected="0">
            <x v="3904"/>
          </reference>
          <reference field="5" count="0" selected="0"/>
        </references>
      </pivotArea>
    </format>
    <format dxfId="2049">
      <pivotArea dataOnly="0" labelOnly="1" outline="0" fieldPosition="0">
        <references count="3">
          <reference field="0" count="1">
            <x v="109"/>
          </reference>
          <reference field="4" count="1" selected="0">
            <x v="3905"/>
          </reference>
          <reference field="5" count="0" selected="0"/>
        </references>
      </pivotArea>
    </format>
    <format dxfId="2048">
      <pivotArea dataOnly="0" labelOnly="1" outline="0" fieldPosition="0">
        <references count="3">
          <reference field="0" count="1">
            <x v="2568"/>
          </reference>
          <reference field="4" count="1" selected="0">
            <x v="3906"/>
          </reference>
          <reference field="5" count="0" selected="0"/>
        </references>
      </pivotArea>
    </format>
    <format dxfId="2047">
      <pivotArea dataOnly="0" labelOnly="1" outline="0" fieldPosition="0">
        <references count="3">
          <reference field="0" count="1">
            <x v="2729"/>
          </reference>
          <reference field="4" count="1" selected="0">
            <x v="3907"/>
          </reference>
          <reference field="5" count="0" selected="0"/>
        </references>
      </pivotArea>
    </format>
    <format dxfId="2046">
      <pivotArea dataOnly="0" labelOnly="1" outline="0" fieldPosition="0">
        <references count="3">
          <reference field="0" count="1">
            <x v="3235"/>
          </reference>
          <reference field="4" count="1" selected="0">
            <x v="3908"/>
          </reference>
          <reference field="5" count="0" selected="0"/>
        </references>
      </pivotArea>
    </format>
    <format dxfId="2045">
      <pivotArea dataOnly="0" labelOnly="1" outline="0" fieldPosition="0">
        <references count="3">
          <reference field="0" count="1">
            <x v="1274"/>
          </reference>
          <reference field="4" count="1" selected="0">
            <x v="3909"/>
          </reference>
          <reference field="5" count="0" selected="0"/>
        </references>
      </pivotArea>
    </format>
    <format dxfId="2044">
      <pivotArea dataOnly="0" labelOnly="1" outline="0" fieldPosition="0">
        <references count="3">
          <reference field="0" count="1">
            <x v="2044"/>
          </reference>
          <reference field="4" count="1" selected="0">
            <x v="3910"/>
          </reference>
          <reference field="5" count="0" selected="0"/>
        </references>
      </pivotArea>
    </format>
    <format dxfId="2043">
      <pivotArea dataOnly="0" labelOnly="1" outline="0" fieldPosition="0">
        <references count="3">
          <reference field="0" count="1">
            <x v="1252"/>
          </reference>
          <reference field="4" count="1" selected="0">
            <x v="3911"/>
          </reference>
          <reference field="5" count="0" selected="0"/>
        </references>
      </pivotArea>
    </format>
    <format dxfId="2042">
      <pivotArea dataOnly="0" labelOnly="1" outline="0" fieldPosition="0">
        <references count="3">
          <reference field="0" count="1">
            <x v="108"/>
          </reference>
          <reference field="4" count="1" selected="0">
            <x v="3912"/>
          </reference>
          <reference field="5" count="0" selected="0"/>
        </references>
      </pivotArea>
    </format>
    <format dxfId="2041">
      <pivotArea dataOnly="0" labelOnly="1" outline="0" fieldPosition="0">
        <references count="3">
          <reference field="0" count="1">
            <x v="2583"/>
          </reference>
          <reference field="4" count="1" selected="0">
            <x v="3913"/>
          </reference>
          <reference field="5" count="0" selected="0"/>
        </references>
      </pivotArea>
    </format>
    <format dxfId="2040">
      <pivotArea dataOnly="0" labelOnly="1" outline="0" fieldPosition="0">
        <references count="3">
          <reference field="0" count="1">
            <x v="3070"/>
          </reference>
          <reference field="4" count="1" selected="0">
            <x v="3914"/>
          </reference>
          <reference field="5" count="0" selected="0"/>
        </references>
      </pivotArea>
    </format>
    <format dxfId="2039">
      <pivotArea dataOnly="0" labelOnly="1" outline="0" fieldPosition="0">
        <references count="3">
          <reference field="0" count="1">
            <x v="2802"/>
          </reference>
          <reference field="4" count="1" selected="0">
            <x v="3915"/>
          </reference>
          <reference field="5" count="0" selected="0"/>
        </references>
      </pivotArea>
    </format>
    <format dxfId="2038">
      <pivotArea dataOnly="0" labelOnly="1" outline="0" fieldPosition="0">
        <references count="3">
          <reference field="0" count="1">
            <x v="2307"/>
          </reference>
          <reference field="4" count="1" selected="0">
            <x v="3916"/>
          </reference>
          <reference field="5" count="0" selected="0"/>
        </references>
      </pivotArea>
    </format>
    <format dxfId="2037">
      <pivotArea dataOnly="0" labelOnly="1" outline="0" fieldPosition="0">
        <references count="3">
          <reference field="0" count="1">
            <x v="2271"/>
          </reference>
          <reference field="4" count="1" selected="0">
            <x v="3917"/>
          </reference>
          <reference field="5" count="0" selected="0"/>
        </references>
      </pivotArea>
    </format>
    <format dxfId="2036">
      <pivotArea dataOnly="0" labelOnly="1" outline="0" fieldPosition="0">
        <references count="3">
          <reference field="0" count="1">
            <x v="1122"/>
          </reference>
          <reference field="4" count="1" selected="0">
            <x v="3918"/>
          </reference>
          <reference field="5" count="0" selected="0"/>
        </references>
      </pivotArea>
    </format>
    <format dxfId="2035">
      <pivotArea dataOnly="0" labelOnly="1" outline="0" fieldPosition="0">
        <references count="3">
          <reference field="0" count="1">
            <x v="3258"/>
          </reference>
          <reference field="4" count="1" selected="0">
            <x v="3919"/>
          </reference>
          <reference field="5" count="0" selected="0"/>
        </references>
      </pivotArea>
    </format>
    <format dxfId="2034">
      <pivotArea dataOnly="0" labelOnly="1" outline="0" fieldPosition="0">
        <references count="3">
          <reference field="0" count="1">
            <x v="597"/>
          </reference>
          <reference field="4" count="1" selected="0">
            <x v="3920"/>
          </reference>
          <reference field="5" count="0" selected="0"/>
        </references>
      </pivotArea>
    </format>
    <format dxfId="2033">
      <pivotArea dataOnly="0" labelOnly="1" outline="0" fieldPosition="0">
        <references count="3">
          <reference field="0" count="1">
            <x v="242"/>
          </reference>
          <reference field="4" count="1" selected="0">
            <x v="3921"/>
          </reference>
          <reference field="5" count="0" selected="0"/>
        </references>
      </pivotArea>
    </format>
    <format dxfId="2032">
      <pivotArea dataOnly="0" labelOnly="1" outline="0" fieldPosition="0">
        <references count="3">
          <reference field="0" count="1">
            <x v="871"/>
          </reference>
          <reference field="4" count="1" selected="0">
            <x v="3922"/>
          </reference>
          <reference field="5" count="0" selected="0"/>
        </references>
      </pivotArea>
    </format>
    <format dxfId="2031">
      <pivotArea dataOnly="0" labelOnly="1" outline="0" fieldPosition="0">
        <references count="3">
          <reference field="0" count="1">
            <x v="101"/>
          </reference>
          <reference field="4" count="1" selected="0">
            <x v="3923"/>
          </reference>
          <reference field="5" count="0" selected="0"/>
        </references>
      </pivotArea>
    </format>
    <format dxfId="2030">
      <pivotArea dataOnly="0" labelOnly="1" outline="0" fieldPosition="0">
        <references count="3">
          <reference field="0" count="1">
            <x v="318"/>
          </reference>
          <reference field="4" count="1" selected="0">
            <x v="3924"/>
          </reference>
          <reference field="5" count="0" selected="0"/>
        </references>
      </pivotArea>
    </format>
    <format dxfId="2029">
      <pivotArea dataOnly="0" labelOnly="1" outline="0" fieldPosition="0">
        <references count="3">
          <reference field="0" count="1">
            <x v="318"/>
          </reference>
          <reference field="4" count="1" selected="0">
            <x v="3925"/>
          </reference>
          <reference field="5" count="0" selected="0"/>
        </references>
      </pivotArea>
    </format>
    <format dxfId="2028">
      <pivotArea dataOnly="0" labelOnly="1" outline="0" fieldPosition="0">
        <references count="3">
          <reference field="0" count="1">
            <x v="318"/>
          </reference>
          <reference field="4" count="1" selected="0">
            <x v="3926"/>
          </reference>
          <reference field="5" count="0" selected="0"/>
        </references>
      </pivotArea>
    </format>
    <format dxfId="2027">
      <pivotArea dataOnly="0" labelOnly="1" outline="0" fieldPosition="0">
        <references count="3">
          <reference field="0" count="1">
            <x v="2861"/>
          </reference>
          <reference field="4" count="1" selected="0">
            <x v="3927"/>
          </reference>
          <reference field="5" count="0" selected="0"/>
        </references>
      </pivotArea>
    </format>
    <format dxfId="2026">
      <pivotArea dataOnly="0" labelOnly="1" outline="0" fieldPosition="0">
        <references count="3">
          <reference field="0" count="1">
            <x v="100"/>
          </reference>
          <reference field="4" count="1" selected="0">
            <x v="3928"/>
          </reference>
          <reference field="5" count="0" selected="0"/>
        </references>
      </pivotArea>
    </format>
    <format dxfId="2025">
      <pivotArea dataOnly="0" labelOnly="1" outline="0" fieldPosition="0">
        <references count="3">
          <reference field="0" count="1">
            <x v="509"/>
          </reference>
          <reference field="4" count="1" selected="0">
            <x v="3929"/>
          </reference>
          <reference field="5" count="0" selected="0"/>
        </references>
      </pivotArea>
    </format>
    <format dxfId="2024">
      <pivotArea dataOnly="0" labelOnly="1" outline="0" fieldPosition="0">
        <references count="3">
          <reference field="0" count="1">
            <x v="1393"/>
          </reference>
          <reference field="4" count="1" selected="0">
            <x v="3930"/>
          </reference>
          <reference field="5" count="0" selected="0"/>
        </references>
      </pivotArea>
    </format>
    <format dxfId="2023">
      <pivotArea dataOnly="0" labelOnly="1" outline="0" fieldPosition="0">
        <references count="3">
          <reference field="0" count="1">
            <x v="512"/>
          </reference>
          <reference field="4" count="1" selected="0">
            <x v="3931"/>
          </reference>
          <reference field="5" count="0" selected="0"/>
        </references>
      </pivotArea>
    </format>
    <format dxfId="2022">
      <pivotArea dataOnly="0" labelOnly="1" outline="0" fieldPosition="0">
        <references count="3">
          <reference field="0" count="1">
            <x v="513"/>
          </reference>
          <reference field="4" count="1" selected="0">
            <x v="3932"/>
          </reference>
          <reference field="5" count="0" selected="0"/>
        </references>
      </pivotArea>
    </format>
    <format dxfId="2021">
      <pivotArea dataOnly="0" labelOnly="1" outline="0" fieldPosition="0">
        <references count="3">
          <reference field="0" count="1">
            <x v="1175"/>
          </reference>
          <reference field="4" count="1" selected="0">
            <x v="3933"/>
          </reference>
          <reference field="5" count="0" selected="0"/>
        </references>
      </pivotArea>
    </format>
    <format dxfId="2020">
      <pivotArea dataOnly="0" labelOnly="1" outline="0" fieldPosition="0">
        <references count="3">
          <reference field="0" count="1">
            <x v="3619"/>
          </reference>
          <reference field="4" count="1" selected="0">
            <x v="3934"/>
          </reference>
          <reference field="5" count="0" selected="0"/>
        </references>
      </pivotArea>
    </format>
    <format dxfId="2019">
      <pivotArea dataOnly="0" labelOnly="1" outline="0" fieldPosition="0">
        <references count="3">
          <reference field="0" count="1">
            <x v="472"/>
          </reference>
          <reference field="4" count="1" selected="0">
            <x v="3935"/>
          </reference>
          <reference field="5" count="0" selected="0"/>
        </references>
      </pivotArea>
    </format>
    <format dxfId="2018">
      <pivotArea dataOnly="0" labelOnly="1" outline="0" fieldPosition="0">
        <references count="3">
          <reference field="0" count="1">
            <x v="312"/>
          </reference>
          <reference field="4" count="1" selected="0">
            <x v="3936"/>
          </reference>
          <reference field="5" count="0" selected="0"/>
        </references>
      </pivotArea>
    </format>
    <format dxfId="2017">
      <pivotArea dataOnly="0" labelOnly="1" outline="0" fieldPosition="0">
        <references count="3">
          <reference field="0" count="1">
            <x v="3710"/>
          </reference>
          <reference field="4" count="1" selected="0">
            <x v="3937"/>
          </reference>
          <reference field="5" count="0" selected="0"/>
        </references>
      </pivotArea>
    </format>
    <format dxfId="2016">
      <pivotArea dataOnly="0" labelOnly="1" outline="0" fieldPosition="0">
        <references count="3">
          <reference field="0" count="1">
            <x v="3744"/>
          </reference>
          <reference field="4" count="1" selected="0">
            <x v="3938"/>
          </reference>
          <reference field="5" count="0" selected="0"/>
        </references>
      </pivotArea>
    </format>
    <format dxfId="2015">
      <pivotArea dataOnly="0" labelOnly="1" outline="0" fieldPosition="0">
        <references count="3">
          <reference field="0" count="1">
            <x v="2595"/>
          </reference>
          <reference field="4" count="1" selected="0">
            <x v="3939"/>
          </reference>
          <reference field="5" count="0" selected="0"/>
        </references>
      </pivotArea>
    </format>
    <format dxfId="2014">
      <pivotArea dataOnly="0" labelOnly="1" outline="0" fieldPosition="0">
        <references count="3">
          <reference field="0" count="1">
            <x v="3065"/>
          </reference>
          <reference field="4" count="1" selected="0">
            <x v="3940"/>
          </reference>
          <reference field="5" count="0" selected="0"/>
        </references>
      </pivotArea>
    </format>
    <format dxfId="2013">
      <pivotArea dataOnly="0" labelOnly="1" outline="0" fieldPosition="0">
        <references count="3">
          <reference field="0" count="1">
            <x v="1324"/>
          </reference>
          <reference field="4" count="1" selected="0">
            <x v="3941"/>
          </reference>
          <reference field="5" count="0" selected="0"/>
        </references>
      </pivotArea>
    </format>
    <format dxfId="2012">
      <pivotArea dataOnly="0" labelOnly="1" outline="0" fieldPosition="0">
        <references count="3">
          <reference field="0" count="1">
            <x v="62"/>
          </reference>
          <reference field="4" count="1" selected="0">
            <x v="3942"/>
          </reference>
          <reference field="5" count="0" selected="0"/>
        </references>
      </pivotArea>
    </format>
    <format dxfId="2011">
      <pivotArea dataOnly="0" labelOnly="1" outline="0" fieldPosition="0">
        <references count="3">
          <reference field="0" count="1">
            <x v="2159"/>
          </reference>
          <reference field="4" count="1" selected="0">
            <x v="3943"/>
          </reference>
          <reference field="5" count="0" selected="0"/>
        </references>
      </pivotArea>
    </format>
    <format dxfId="2010">
      <pivotArea dataOnly="0" labelOnly="1" outline="0" fieldPosition="0">
        <references count="3">
          <reference field="0" count="1">
            <x v="876"/>
          </reference>
          <reference field="4" count="1" selected="0">
            <x v="3944"/>
          </reference>
          <reference field="5" count="0" selected="0"/>
        </references>
      </pivotArea>
    </format>
    <format dxfId="2009">
      <pivotArea dataOnly="0" labelOnly="1" outline="0" fieldPosition="0">
        <references count="3">
          <reference field="0" count="1">
            <x v="3338"/>
          </reference>
          <reference field="4" count="1" selected="0">
            <x v="3945"/>
          </reference>
          <reference field="5" count="0" selected="0"/>
        </references>
      </pivotArea>
    </format>
    <format dxfId="2008">
      <pivotArea dataOnly="0" labelOnly="1" outline="0" fieldPosition="0">
        <references count="3">
          <reference field="0" count="1">
            <x v="3338"/>
          </reference>
          <reference field="4" count="1" selected="0">
            <x v="3946"/>
          </reference>
          <reference field="5" count="0" selected="0"/>
        </references>
      </pivotArea>
    </format>
    <format dxfId="2007">
      <pivotArea dataOnly="0" labelOnly="1" outline="0" fieldPosition="0">
        <references count="3">
          <reference field="0" count="1">
            <x v="3337"/>
          </reference>
          <reference field="4" count="1" selected="0">
            <x v="3947"/>
          </reference>
          <reference field="5" count="0" selected="0"/>
        </references>
      </pivotArea>
    </format>
    <format dxfId="2006">
      <pivotArea dataOnly="0" labelOnly="1" outline="0" fieldPosition="0">
        <references count="3">
          <reference field="0" count="1">
            <x v="2521"/>
          </reference>
          <reference field="4" count="1" selected="0">
            <x v="3948"/>
          </reference>
          <reference field="5" count="0" selected="0"/>
        </references>
      </pivotArea>
    </format>
    <format dxfId="2005">
      <pivotArea dataOnly="0" labelOnly="1" outline="0" fieldPosition="0">
        <references count="3">
          <reference field="0" count="1">
            <x v="46"/>
          </reference>
          <reference field="4" count="1" selected="0">
            <x v="3949"/>
          </reference>
          <reference field="5" count="0" selected="0"/>
        </references>
      </pivotArea>
    </format>
    <format dxfId="2004">
      <pivotArea dataOnly="0" labelOnly="1" outline="0" fieldPosition="0">
        <references count="3">
          <reference field="0" count="1">
            <x v="3625"/>
          </reference>
          <reference field="4" count="1" selected="0">
            <x v="3950"/>
          </reference>
          <reference field="5" count="0" selected="0"/>
        </references>
      </pivotArea>
    </format>
    <format dxfId="2003">
      <pivotArea dataOnly="0" labelOnly="1" outline="0" fieldPosition="0">
        <references count="3">
          <reference field="0" count="1">
            <x v="1853"/>
          </reference>
          <reference field="4" count="1" selected="0">
            <x v="3951"/>
          </reference>
          <reference field="5" count="0" selected="0"/>
        </references>
      </pivotArea>
    </format>
    <format dxfId="2002">
      <pivotArea dataOnly="0" labelOnly="1" outline="0" fieldPosition="0">
        <references count="3">
          <reference field="0" count="1">
            <x v="2319"/>
          </reference>
          <reference field="4" count="1" selected="0">
            <x v="3952"/>
          </reference>
          <reference field="5" count="0" selected="0"/>
        </references>
      </pivotArea>
    </format>
    <format dxfId="2001">
      <pivotArea dataOnly="0" labelOnly="1" outline="0" fieldPosition="0">
        <references count="3">
          <reference field="0" count="1">
            <x v="2813"/>
          </reference>
          <reference field="4" count="1" selected="0">
            <x v="3953"/>
          </reference>
          <reference field="5" count="0" selected="0"/>
        </references>
      </pivotArea>
    </format>
    <format dxfId="2000">
      <pivotArea dataOnly="0" labelOnly="1" outline="0" fieldPosition="0">
        <references count="3">
          <reference field="0" count="1">
            <x v="2813"/>
          </reference>
          <reference field="4" count="1" selected="0">
            <x v="3954"/>
          </reference>
          <reference field="5" count="0" selected="0"/>
        </references>
      </pivotArea>
    </format>
    <format dxfId="1999">
      <pivotArea dataOnly="0" labelOnly="1" outline="0" fieldPosition="0">
        <references count="3">
          <reference field="0" count="1">
            <x v="797"/>
          </reference>
          <reference field="4" count="1" selected="0">
            <x v="3955"/>
          </reference>
          <reference field="5" count="0" selected="0"/>
        </references>
      </pivotArea>
    </format>
    <format dxfId="1998">
      <pivotArea dataOnly="0" labelOnly="1" outline="0" fieldPosition="0">
        <references count="3">
          <reference field="0" count="1">
            <x v="3730"/>
          </reference>
          <reference field="4" count="1" selected="0">
            <x v="3956"/>
          </reference>
          <reference field="5" count="0" selected="0"/>
        </references>
      </pivotArea>
    </format>
    <format dxfId="1997">
      <pivotArea dataOnly="0" labelOnly="1" outline="0" fieldPosition="0">
        <references count="3">
          <reference field="0" count="1">
            <x v="3614"/>
          </reference>
          <reference field="4" count="1" selected="0">
            <x v="3957"/>
          </reference>
          <reference field="5" count="0" selected="0"/>
        </references>
      </pivotArea>
    </format>
    <format dxfId="1996">
      <pivotArea dataOnly="0" labelOnly="1" outline="0" fieldPosition="0">
        <references count="3">
          <reference field="0" count="1">
            <x v="542"/>
          </reference>
          <reference field="4" count="1" selected="0">
            <x v="3958"/>
          </reference>
          <reference field="5" count="0" selected="0"/>
        </references>
      </pivotArea>
    </format>
    <format dxfId="1995">
      <pivotArea dataOnly="0" labelOnly="1" outline="0" fieldPosition="0">
        <references count="3">
          <reference field="0" count="1">
            <x v="542"/>
          </reference>
          <reference field="4" count="1" selected="0">
            <x v="3959"/>
          </reference>
          <reference field="5" count="0" selected="0"/>
        </references>
      </pivotArea>
    </format>
    <format dxfId="1994">
      <pivotArea dataOnly="0" labelOnly="1" outline="0" fieldPosition="0">
        <references count="3">
          <reference field="0" count="1">
            <x v="1807"/>
          </reference>
          <reference field="4" count="1" selected="0">
            <x v="3960"/>
          </reference>
          <reference field="5" count="0" selected="0"/>
        </references>
      </pivotArea>
    </format>
    <format dxfId="1993">
      <pivotArea dataOnly="0" labelOnly="1" outline="0" fieldPosition="0">
        <references count="3">
          <reference field="0" count="1">
            <x v="1807"/>
          </reference>
          <reference field="4" count="1" selected="0">
            <x v="3961"/>
          </reference>
          <reference field="5" count="0" selected="0"/>
        </references>
      </pivotArea>
    </format>
    <format dxfId="1992">
      <pivotArea dataOnly="0" labelOnly="1" outline="0" fieldPosition="0">
        <references count="3">
          <reference field="0" count="1">
            <x v="2928"/>
          </reference>
          <reference field="4" count="1" selected="0">
            <x v="3962"/>
          </reference>
          <reference field="5" count="0" selected="0"/>
        </references>
      </pivotArea>
    </format>
    <format dxfId="1991">
      <pivotArea dataOnly="0" labelOnly="1" outline="0" fieldPosition="0">
        <references count="3">
          <reference field="0" count="1">
            <x v="3569"/>
          </reference>
          <reference field="4" count="1" selected="0">
            <x v="3963"/>
          </reference>
          <reference field="5" count="0" selected="0"/>
        </references>
      </pivotArea>
    </format>
    <format dxfId="1990">
      <pivotArea dataOnly="0" labelOnly="1" outline="0" fieldPosition="0">
        <references count="3">
          <reference field="0" count="1">
            <x v="1378"/>
          </reference>
          <reference field="4" count="1" selected="0">
            <x v="3964"/>
          </reference>
          <reference field="5" count="0" selected="0"/>
        </references>
      </pivotArea>
    </format>
    <format dxfId="1989">
      <pivotArea dataOnly="0" labelOnly="1" outline="0" fieldPosition="0">
        <references count="3">
          <reference field="0" count="1">
            <x v="448"/>
          </reference>
          <reference field="4" count="1" selected="0">
            <x v="3965"/>
          </reference>
          <reference field="5" count="0" selected="0"/>
        </references>
      </pivotArea>
    </format>
    <format dxfId="1988">
      <pivotArea dataOnly="0" labelOnly="1" outline="0" fieldPosition="0">
        <references count="3">
          <reference field="0" count="1">
            <x v="1325"/>
          </reference>
          <reference field="4" count="1" selected="0">
            <x v="3966"/>
          </reference>
          <reference field="5" count="0" selected="0"/>
        </references>
      </pivotArea>
    </format>
    <format dxfId="1987">
      <pivotArea dataOnly="0" labelOnly="1" outline="0" fieldPosition="0">
        <references count="3">
          <reference field="0" count="1">
            <x v="436"/>
          </reference>
          <reference field="4" count="1" selected="0">
            <x v="3967"/>
          </reference>
          <reference field="5" count="0" selected="0"/>
        </references>
      </pivotArea>
    </format>
    <format dxfId="1986">
      <pivotArea dataOnly="0" labelOnly="1" outline="0" fieldPosition="0">
        <references count="3">
          <reference field="0" count="1">
            <x v="1855"/>
          </reference>
          <reference field="4" count="1" selected="0">
            <x v="3968"/>
          </reference>
          <reference field="5" count="0" selected="0"/>
        </references>
      </pivotArea>
    </format>
    <format dxfId="1985">
      <pivotArea dataOnly="0" labelOnly="1" outline="0" fieldPosition="0">
        <references count="3">
          <reference field="0" count="1">
            <x v="3259"/>
          </reference>
          <reference field="4" count="1" selected="0">
            <x v="3969"/>
          </reference>
          <reference field="5" count="0" selected="0"/>
        </references>
      </pivotArea>
    </format>
    <format dxfId="1984">
      <pivotArea dataOnly="0" labelOnly="1" outline="0" fieldPosition="0">
        <references count="3">
          <reference field="0" count="1">
            <x v="2693"/>
          </reference>
          <reference field="4" count="1" selected="0">
            <x v="3970"/>
          </reference>
          <reference field="5" count="0" selected="0"/>
        </references>
      </pivotArea>
    </format>
    <format dxfId="1983">
      <pivotArea dataOnly="0" labelOnly="1" outline="0" fieldPosition="0">
        <references count="3">
          <reference field="0" count="1">
            <x v="3457"/>
          </reference>
          <reference field="4" count="1" selected="0">
            <x v="3971"/>
          </reference>
          <reference field="5" count="0" selected="0"/>
        </references>
      </pivotArea>
    </format>
    <format dxfId="1982">
      <pivotArea dataOnly="0" labelOnly="1" outline="0" fieldPosition="0">
        <references count="3">
          <reference field="0" count="1">
            <x v="793"/>
          </reference>
          <reference field="4" count="1" selected="0">
            <x v="3972"/>
          </reference>
          <reference field="5" count="0" selected="0"/>
        </references>
      </pivotArea>
    </format>
    <format dxfId="1981">
      <pivotArea dataOnly="0" labelOnly="1" outline="0" fieldPosition="0">
        <references count="3">
          <reference field="0" count="1">
            <x v="1474"/>
          </reference>
          <reference field="4" count="1" selected="0">
            <x v="3973"/>
          </reference>
          <reference field="5" count="0" selected="0"/>
        </references>
      </pivotArea>
    </format>
    <format dxfId="1980">
      <pivotArea dataOnly="0" labelOnly="1" outline="0" fieldPosition="0">
        <references count="3">
          <reference field="0" count="1">
            <x v="2615"/>
          </reference>
          <reference field="4" count="1" selected="0">
            <x v="3974"/>
          </reference>
          <reference field="5" count="0" selected="0"/>
        </references>
      </pivotArea>
    </format>
    <format dxfId="1979">
      <pivotArea dataOnly="0" labelOnly="1" outline="0" fieldPosition="0">
        <references count="3">
          <reference field="0" count="1">
            <x v="585"/>
          </reference>
          <reference field="4" count="1" selected="0">
            <x v="3975"/>
          </reference>
          <reference field="5" count="0" selected="0"/>
        </references>
      </pivotArea>
    </format>
    <format dxfId="1978">
      <pivotArea dataOnly="0" labelOnly="1" outline="0" fieldPosition="0">
        <references count="3">
          <reference field="0" count="1">
            <x v="1611"/>
          </reference>
          <reference field="4" count="1" selected="0">
            <x v="3976"/>
          </reference>
          <reference field="5" count="0" selected="0"/>
        </references>
      </pivotArea>
    </format>
    <format dxfId="1977">
      <pivotArea dataOnly="0" labelOnly="1" outline="0" fieldPosition="0">
        <references count="3">
          <reference field="0" count="1">
            <x v="1626"/>
          </reference>
          <reference field="4" count="1" selected="0">
            <x v="3977"/>
          </reference>
          <reference field="5" count="0" selected="0"/>
        </references>
      </pivotArea>
    </format>
    <format dxfId="1976">
      <pivotArea dataOnly="0" labelOnly="1" outline="0" fieldPosition="0">
        <references count="3">
          <reference field="0" count="1">
            <x v="1639"/>
          </reference>
          <reference field="4" count="1" selected="0">
            <x v="3978"/>
          </reference>
          <reference field="5" count="0" selected="0"/>
        </references>
      </pivotArea>
    </format>
    <format dxfId="1975">
      <pivotArea dataOnly="0" labelOnly="1" outline="0" fieldPosition="0">
        <references count="3">
          <reference field="0" count="1">
            <x v="1648"/>
          </reference>
          <reference field="4" count="1" selected="0">
            <x v="3979"/>
          </reference>
          <reference field="5" count="0" selected="0"/>
        </references>
      </pivotArea>
    </format>
    <format dxfId="1974">
      <pivotArea dataOnly="0" labelOnly="1" outline="0" fieldPosition="0">
        <references count="3">
          <reference field="0" count="1">
            <x v="1654"/>
          </reference>
          <reference field="4" count="1" selected="0">
            <x v="3980"/>
          </reference>
          <reference field="5" count="0" selected="0"/>
        </references>
      </pivotArea>
    </format>
    <format dxfId="1973">
      <pivotArea dataOnly="0" labelOnly="1" outline="0" fieldPosition="0">
        <references count="3">
          <reference field="0" count="1">
            <x v="1662"/>
          </reference>
          <reference field="4" count="1" selected="0">
            <x v="3981"/>
          </reference>
          <reference field="5" count="0" selected="0"/>
        </references>
      </pivotArea>
    </format>
    <format dxfId="1972">
      <pivotArea dataOnly="0" labelOnly="1" outline="0" fieldPosition="0">
        <references count="3">
          <reference field="0" count="1">
            <x v="1250"/>
          </reference>
          <reference field="4" count="1" selected="0">
            <x v="3982"/>
          </reference>
          <reference field="5" count="0" selected="0"/>
        </references>
      </pivotArea>
    </format>
    <format dxfId="1971">
      <pivotArea dataOnly="0" labelOnly="1" outline="0" fieldPosition="0">
        <references count="3">
          <reference field="0" count="1">
            <x v="1042"/>
          </reference>
          <reference field="4" count="1" selected="0">
            <x v="3983"/>
          </reference>
          <reference field="5" count="0" selected="0"/>
        </references>
      </pivotArea>
    </format>
    <format dxfId="1970">
      <pivotArea dataOnly="0" labelOnly="1" outline="0" fieldPosition="0">
        <references count="3">
          <reference field="0" count="1">
            <x v="2873"/>
          </reference>
          <reference field="4" count="1" selected="0">
            <x v="3984"/>
          </reference>
          <reference field="5" count="0" selected="0"/>
        </references>
      </pivotArea>
    </format>
    <format dxfId="1969">
      <pivotArea dataOnly="0" labelOnly="1" outline="0" fieldPosition="0">
        <references count="3">
          <reference field="0" count="1">
            <x v="2871"/>
          </reference>
          <reference field="4" count="1" selected="0">
            <x v="3985"/>
          </reference>
          <reference field="5" count="0" selected="0"/>
        </references>
      </pivotArea>
    </format>
    <format dxfId="1968">
      <pivotArea dataOnly="0" labelOnly="1" outline="0" fieldPosition="0">
        <references count="3">
          <reference field="0" count="1">
            <x v="2426"/>
          </reference>
          <reference field="4" count="1" selected="0">
            <x v="3986"/>
          </reference>
          <reference field="5" count="0" selected="0"/>
        </references>
      </pivotArea>
    </format>
    <format dxfId="1967">
      <pivotArea dataOnly="0" labelOnly="1" outline="0" fieldPosition="0">
        <references count="3">
          <reference field="0" count="1">
            <x v="2959"/>
          </reference>
          <reference field="4" count="1" selected="0">
            <x v="3987"/>
          </reference>
          <reference field="5" count="0" selected="0"/>
        </references>
      </pivotArea>
    </format>
    <format dxfId="1966">
      <pivotArea dataOnly="0" labelOnly="1" outline="0" fieldPosition="0">
        <references count="3">
          <reference field="0" count="1">
            <x v="2056"/>
          </reference>
          <reference field="4" count="1" selected="0">
            <x v="3988"/>
          </reference>
          <reference field="5" count="0" selected="0"/>
        </references>
      </pivotArea>
    </format>
    <format dxfId="1965">
      <pivotArea dataOnly="0" labelOnly="1" outline="0" fieldPosition="0">
        <references count="3">
          <reference field="0" count="1">
            <x v="3308"/>
          </reference>
          <reference field="4" count="1" selected="0">
            <x v="3989"/>
          </reference>
          <reference field="5" count="0" selected="0"/>
        </references>
      </pivotArea>
    </format>
    <format dxfId="1964">
      <pivotArea dataOnly="0" labelOnly="1" outline="0" fieldPosition="0">
        <references count="3">
          <reference field="0" count="1">
            <x v="1990"/>
          </reference>
          <reference field="4" count="1" selected="0">
            <x v="3990"/>
          </reference>
          <reference field="5" count="0" selected="0"/>
        </references>
      </pivotArea>
    </format>
    <format dxfId="1963">
      <pivotArea dataOnly="0" labelOnly="1" outline="0" fieldPosition="0">
        <references count="3">
          <reference field="0" count="1">
            <x v="2927"/>
          </reference>
          <reference field="4" count="1" selected="0">
            <x v="3991"/>
          </reference>
          <reference field="5" count="0" selected="0"/>
        </references>
      </pivotArea>
    </format>
    <format dxfId="1962">
      <pivotArea dataOnly="0" labelOnly="1" outline="0" fieldPosition="0">
        <references count="3">
          <reference field="0" count="1">
            <x v="2522"/>
          </reference>
          <reference field="4" count="1" selected="0">
            <x v="3992"/>
          </reference>
          <reference field="5" count="0" selected="0"/>
        </references>
      </pivotArea>
    </format>
    <format dxfId="1961">
      <pivotArea dataOnly="0" labelOnly="1" outline="0" fieldPosition="0">
        <references count="3">
          <reference field="0" count="1">
            <x v="247"/>
          </reference>
          <reference field="4" count="1" selected="0">
            <x v="3993"/>
          </reference>
          <reference field="5" count="0" selected="0"/>
        </references>
      </pivotArea>
    </format>
    <format dxfId="1960">
      <pivotArea dataOnly="0" labelOnly="1" outline="0" fieldPosition="0">
        <references count="3">
          <reference field="0" count="1">
            <x v="1859"/>
          </reference>
          <reference field="4" count="1" selected="0">
            <x v="3994"/>
          </reference>
          <reference field="5" count="0" selected="0"/>
        </references>
      </pivotArea>
    </format>
    <format dxfId="1959">
      <pivotArea dataOnly="0" labelOnly="1" outline="0" fieldPosition="0">
        <references count="3">
          <reference field="0" count="1">
            <x v="3178"/>
          </reference>
          <reference field="4" count="1" selected="0">
            <x v="3995"/>
          </reference>
          <reference field="5" count="0" selected="0"/>
        </references>
      </pivotArea>
    </format>
    <format dxfId="1958">
      <pivotArea dataOnly="0" labelOnly="1" outline="0" fieldPosition="0">
        <references count="3">
          <reference field="0" count="1">
            <x v="1142"/>
          </reference>
          <reference field="4" count="1" selected="0">
            <x v="3996"/>
          </reference>
          <reference field="5" count="0" selected="0"/>
        </references>
      </pivotArea>
    </format>
    <format dxfId="1957">
      <pivotArea dataOnly="0" labelOnly="1" outline="0" fieldPosition="0">
        <references count="3">
          <reference field="0" count="1">
            <x v="1142"/>
          </reference>
          <reference field="4" count="1" selected="0">
            <x v="3997"/>
          </reference>
          <reference field="5" count="0" selected="0"/>
        </references>
      </pivotArea>
    </format>
    <format dxfId="1956">
      <pivotArea dataOnly="0" labelOnly="1" outline="0" fieldPosition="0">
        <references count="3">
          <reference field="0" count="1">
            <x v="1142"/>
          </reference>
          <reference field="4" count="1" selected="0">
            <x v="3998"/>
          </reference>
          <reference field="5" count="0" selected="0"/>
        </references>
      </pivotArea>
    </format>
    <format dxfId="1955">
      <pivotArea dataOnly="0" labelOnly="1" outline="0" fieldPosition="0">
        <references count="3">
          <reference field="0" count="1">
            <x v="1136"/>
          </reference>
          <reference field="4" count="1" selected="0">
            <x v="3999"/>
          </reference>
          <reference field="5" count="0" selected="0"/>
        </references>
      </pivotArea>
    </format>
    <format dxfId="1954">
      <pivotArea dataOnly="0" labelOnly="1" outline="0" fieldPosition="0">
        <references count="3">
          <reference field="0" count="1">
            <x v="2037"/>
          </reference>
          <reference field="4" count="1" selected="0">
            <x v="4000"/>
          </reference>
          <reference field="5" count="0" selected="0"/>
        </references>
      </pivotArea>
    </format>
    <format dxfId="1953">
      <pivotArea dataOnly="0" labelOnly="1" outline="0" fieldPosition="0">
        <references count="3">
          <reference field="0" count="1">
            <x v="3121"/>
          </reference>
          <reference field="4" count="1" selected="0">
            <x v="4001"/>
          </reference>
          <reference field="5" count="0" selected="0"/>
        </references>
      </pivotArea>
    </format>
    <format dxfId="1952">
      <pivotArea dataOnly="0" labelOnly="1" outline="0" fieldPosition="0">
        <references count="3">
          <reference field="0" count="1">
            <x v="3126"/>
          </reference>
          <reference field="4" count="1" selected="0">
            <x v="4002"/>
          </reference>
          <reference field="5" count="0" selected="0"/>
        </references>
      </pivotArea>
    </format>
    <format dxfId="1951">
      <pivotArea dataOnly="0" labelOnly="1" outline="0" fieldPosition="0">
        <references count="3">
          <reference field="0" count="1">
            <x v="476"/>
          </reference>
          <reference field="4" count="1" selected="0">
            <x v="4003"/>
          </reference>
          <reference field="5" count="0" selected="0"/>
        </references>
      </pivotArea>
    </format>
    <format dxfId="1950">
      <pivotArea dataOnly="0" labelOnly="1" outline="0" fieldPosition="0">
        <references count="3">
          <reference field="0" count="1">
            <x v="478"/>
          </reference>
          <reference field="4" count="1" selected="0">
            <x v="4004"/>
          </reference>
          <reference field="5" count="0" selected="0"/>
        </references>
      </pivotArea>
    </format>
    <format dxfId="1949">
      <pivotArea dataOnly="0" labelOnly="1" outline="0" fieldPosition="0">
        <references count="3">
          <reference field="0" count="1">
            <x v="479"/>
          </reference>
          <reference field="4" count="1" selected="0">
            <x v="4005"/>
          </reference>
          <reference field="5" count="0" selected="0"/>
        </references>
      </pivotArea>
    </format>
    <format dxfId="1948">
      <pivotArea dataOnly="0" labelOnly="1" outline="0" fieldPosition="0">
        <references count="3">
          <reference field="0" count="1">
            <x v="3144"/>
          </reference>
          <reference field="4" count="1" selected="0">
            <x v="4006"/>
          </reference>
          <reference field="5" count="0" selected="0"/>
        </references>
      </pivotArea>
    </format>
    <format dxfId="1947">
      <pivotArea dataOnly="0" labelOnly="1" outline="0" fieldPosition="0">
        <references count="3">
          <reference field="0" count="1">
            <x v="1330"/>
          </reference>
          <reference field="4" count="1" selected="0">
            <x v="4007"/>
          </reference>
          <reference field="5" count="0" selected="0"/>
        </references>
      </pivotArea>
    </format>
    <format dxfId="1946">
      <pivotArea dataOnly="0" labelOnly="1" outline="0" fieldPosition="0">
        <references count="3">
          <reference field="0" count="1">
            <x v="3376"/>
          </reference>
          <reference field="4" count="1" selected="0">
            <x v="4008"/>
          </reference>
          <reference field="5" count="0" selected="0"/>
        </references>
      </pivotArea>
    </format>
    <format dxfId="1945">
      <pivotArea dataOnly="0" labelOnly="1" outline="0" fieldPosition="0">
        <references count="3">
          <reference field="0" count="1">
            <x v="3376"/>
          </reference>
          <reference field="4" count="1" selected="0">
            <x v="4009"/>
          </reference>
          <reference field="5" count="0" selected="0"/>
        </references>
      </pivotArea>
    </format>
    <format dxfId="1944">
      <pivotArea dataOnly="0" labelOnly="1" outline="0" fieldPosition="0">
        <references count="3">
          <reference field="0" count="1">
            <x v="3378"/>
          </reference>
          <reference field="4" count="1" selected="0">
            <x v="4010"/>
          </reference>
          <reference field="5" count="0" selected="0"/>
        </references>
      </pivotArea>
    </format>
    <format dxfId="1943">
      <pivotArea dataOnly="0" labelOnly="1" outline="0" fieldPosition="0">
        <references count="3">
          <reference field="0" count="1">
            <x v="571"/>
          </reference>
          <reference field="4" count="1" selected="0">
            <x v="4011"/>
          </reference>
          <reference field="5" count="0" selected="0"/>
        </references>
      </pivotArea>
    </format>
    <format dxfId="1942">
      <pivotArea dataOnly="0" labelOnly="1" outline="0" fieldPosition="0">
        <references count="3">
          <reference field="0" count="1">
            <x v="87"/>
          </reference>
          <reference field="4" count="1" selected="0">
            <x v="4012"/>
          </reference>
          <reference field="5" count="0" selected="0"/>
        </references>
      </pivotArea>
    </format>
    <format dxfId="1941">
      <pivotArea dataOnly="0" labelOnly="1" outline="0" fieldPosition="0">
        <references count="3">
          <reference field="0" count="1">
            <x v="757"/>
          </reference>
          <reference field="4" count="1" selected="0">
            <x v="4013"/>
          </reference>
          <reference field="5" count="0" selected="0"/>
        </references>
      </pivotArea>
    </format>
    <format dxfId="1940">
      <pivotArea dataOnly="0" labelOnly="1" outline="0" fieldPosition="0">
        <references count="3">
          <reference field="0" count="1">
            <x v="1552"/>
          </reference>
          <reference field="4" count="1" selected="0">
            <x v="4014"/>
          </reference>
          <reference field="5" count="0" selected="0"/>
        </references>
      </pivotArea>
    </format>
    <format dxfId="1939">
      <pivotArea dataOnly="0" labelOnly="1" outline="0" fieldPosition="0">
        <references count="3">
          <reference field="0" count="1">
            <x v="1553"/>
          </reference>
          <reference field="4" count="1" selected="0">
            <x v="4015"/>
          </reference>
          <reference field="5" count="0" selected="0"/>
        </references>
      </pivotArea>
    </format>
    <format dxfId="1938">
      <pivotArea dataOnly="0" labelOnly="1" outline="0" fieldPosition="0">
        <references count="3">
          <reference field="0" count="1">
            <x v="1555"/>
          </reference>
          <reference field="4" count="1" selected="0">
            <x v="4016"/>
          </reference>
          <reference field="5" count="0" selected="0"/>
        </references>
      </pivotArea>
    </format>
    <format dxfId="1937">
      <pivotArea dataOnly="0" labelOnly="1" outline="0" fieldPosition="0">
        <references count="3">
          <reference field="0" count="1">
            <x v="1557"/>
          </reference>
          <reference field="4" count="1" selected="0">
            <x v="4017"/>
          </reference>
          <reference field="5" count="0" selected="0"/>
        </references>
      </pivotArea>
    </format>
    <format dxfId="1936">
      <pivotArea dataOnly="0" labelOnly="1" outline="0" fieldPosition="0">
        <references count="3">
          <reference field="0" count="1">
            <x v="3152"/>
          </reference>
          <reference field="4" count="1" selected="0">
            <x v="4018"/>
          </reference>
          <reference field="5" count="0" selected="0"/>
        </references>
      </pivotArea>
    </format>
    <format dxfId="1935">
      <pivotArea dataOnly="0" labelOnly="1" outline="0" fieldPosition="0">
        <references count="3">
          <reference field="0" count="1">
            <x v="1054"/>
          </reference>
          <reference field="4" count="1" selected="0">
            <x v="4019"/>
          </reference>
          <reference field="5" count="0" selected="0"/>
        </references>
      </pivotArea>
    </format>
    <format dxfId="1934">
      <pivotArea dataOnly="0" labelOnly="1" outline="0" fieldPosition="0">
        <references count="3">
          <reference field="0" count="1">
            <x v="718"/>
          </reference>
          <reference field="4" count="1" selected="0">
            <x v="4020"/>
          </reference>
          <reference field="5" count="0" selected="0"/>
        </references>
      </pivotArea>
    </format>
    <format dxfId="1933">
      <pivotArea dataOnly="0" labelOnly="1" outline="0" fieldPosition="0">
        <references count="3">
          <reference field="0" count="1">
            <x v="498"/>
          </reference>
          <reference field="4" count="1" selected="0">
            <x v="4021"/>
          </reference>
          <reference field="5" count="0" selected="0"/>
        </references>
      </pivotArea>
    </format>
    <format dxfId="1932">
      <pivotArea dataOnly="0" labelOnly="1" outline="0" fieldPosition="0">
        <references count="3">
          <reference field="0" count="1">
            <x v="451"/>
          </reference>
          <reference field="4" count="1" selected="0">
            <x v="4022"/>
          </reference>
          <reference field="5" count="0" selected="0"/>
        </references>
      </pivotArea>
    </format>
    <format dxfId="1931">
      <pivotArea dataOnly="0" labelOnly="1" outline="0" fieldPosition="0">
        <references count="3">
          <reference field="0" count="1">
            <x v="2140"/>
          </reference>
          <reference field="4" count="1" selected="0">
            <x v="4023"/>
          </reference>
          <reference field="5" count="0" selected="0"/>
        </references>
      </pivotArea>
    </format>
    <format dxfId="1930">
      <pivotArea dataOnly="0" labelOnly="1" outline="0" fieldPosition="0">
        <references count="3">
          <reference field="0" count="1">
            <x v="1750"/>
          </reference>
          <reference field="4" count="1" selected="0">
            <x v="4024"/>
          </reference>
          <reference field="5" count="0" selected="0"/>
        </references>
      </pivotArea>
    </format>
    <format dxfId="1929">
      <pivotArea dataOnly="0" labelOnly="1" outline="0" fieldPosition="0">
        <references count="3">
          <reference field="0" count="1">
            <x v="1090"/>
          </reference>
          <reference field="4" count="1" selected="0">
            <x v="4025"/>
          </reference>
          <reference field="5" count="0" selected="0"/>
        </references>
      </pivotArea>
    </format>
    <format dxfId="1928">
      <pivotArea dataOnly="0" labelOnly="1" outline="0" fieldPosition="0">
        <references count="3">
          <reference field="0" count="1">
            <x v="3335"/>
          </reference>
          <reference field="4" count="1" selected="0">
            <x v="4026"/>
          </reference>
          <reference field="5" count="0" selected="0"/>
        </references>
      </pivotArea>
    </format>
    <format dxfId="1927">
      <pivotArea dataOnly="0" labelOnly="1" outline="0" fieldPosition="0">
        <references count="3">
          <reference field="0" count="1">
            <x v="2047"/>
          </reference>
          <reference field="4" count="1" selected="0">
            <x v="4027"/>
          </reference>
          <reference field="5" count="0" selected="0"/>
        </references>
      </pivotArea>
    </format>
    <format dxfId="1926">
      <pivotArea dataOnly="0" labelOnly="1" outline="0" fieldPosition="0">
        <references count="3">
          <reference field="0" count="1">
            <x v="2046"/>
          </reference>
          <reference field="4" count="1" selected="0">
            <x v="4028"/>
          </reference>
          <reference field="5" count="0" selected="0"/>
        </references>
      </pivotArea>
    </format>
    <format dxfId="1925">
      <pivotArea dataOnly="0" labelOnly="1" outline="0" fieldPosition="0">
        <references count="3">
          <reference field="0" count="1">
            <x v="2005"/>
          </reference>
          <reference field="4" count="1" selected="0">
            <x v="4029"/>
          </reference>
          <reference field="5" count="0" selected="0"/>
        </references>
      </pivotArea>
    </format>
    <format dxfId="1924">
      <pivotArea dataOnly="0" labelOnly="1" outline="0" fieldPosition="0">
        <references count="3">
          <reference field="0" count="1">
            <x v="1127"/>
          </reference>
          <reference field="4" count="1" selected="0">
            <x v="4030"/>
          </reference>
          <reference field="5" count="0" selected="0"/>
        </references>
      </pivotArea>
    </format>
    <format dxfId="1923">
      <pivotArea dataOnly="0" labelOnly="1" outline="0" fieldPosition="0">
        <references count="3">
          <reference field="0" count="1">
            <x v="2672"/>
          </reference>
          <reference field="4" count="1" selected="0">
            <x v="4031"/>
          </reference>
          <reference field="5" count="0" selected="0"/>
        </references>
      </pivotArea>
    </format>
    <format dxfId="1922">
      <pivotArea dataOnly="0" labelOnly="1" outline="0" fieldPosition="0">
        <references count="3">
          <reference field="0" count="1">
            <x v="2535"/>
          </reference>
          <reference field="4" count="1" selected="0">
            <x v="4032"/>
          </reference>
          <reference field="5" count="0" selected="0"/>
        </references>
      </pivotArea>
    </format>
    <format dxfId="1921">
      <pivotArea dataOnly="0" labelOnly="1" outline="0" fieldPosition="0">
        <references count="3">
          <reference field="0" count="1">
            <x v="2538"/>
          </reference>
          <reference field="4" count="1" selected="0">
            <x v="4033"/>
          </reference>
          <reference field="5" count="0" selected="0"/>
        </references>
      </pivotArea>
    </format>
    <format dxfId="1920">
      <pivotArea dataOnly="0" labelOnly="1" outline="0" fieldPosition="0">
        <references count="3">
          <reference field="0" count="1">
            <x v="2542"/>
          </reference>
          <reference field="4" count="1" selected="0">
            <x v="4034"/>
          </reference>
          <reference field="5" count="0" selected="0"/>
        </references>
      </pivotArea>
    </format>
    <format dxfId="1919">
      <pivotArea dataOnly="0" labelOnly="1" outline="0" fieldPosition="0">
        <references count="3">
          <reference field="0" count="1">
            <x v="2148"/>
          </reference>
          <reference field="4" count="1" selected="0">
            <x v="4035"/>
          </reference>
          <reference field="5" count="0" selected="0"/>
        </references>
      </pivotArea>
    </format>
    <format dxfId="1918">
      <pivotArea dataOnly="0" labelOnly="1" outline="0" fieldPosition="0">
        <references count="3">
          <reference field="0" count="1">
            <x v="488"/>
          </reference>
          <reference field="4" count="1" selected="0">
            <x v="4036"/>
          </reference>
          <reference field="5" count="0" selected="0"/>
        </references>
      </pivotArea>
    </format>
    <format dxfId="1917">
      <pivotArea dataOnly="0" labelOnly="1" outline="0" fieldPosition="0">
        <references count="3">
          <reference field="0" count="1">
            <x v="663"/>
          </reference>
          <reference field="4" count="1" selected="0">
            <x v="4037"/>
          </reference>
          <reference field="5" count="0" selected="0"/>
        </references>
      </pivotArea>
    </format>
    <format dxfId="1916">
      <pivotArea dataOnly="0" labelOnly="1" outline="0" fieldPosition="0">
        <references count="3">
          <reference field="0" count="1">
            <x v="654"/>
          </reference>
          <reference field="4" count="1" selected="0">
            <x v="4038"/>
          </reference>
          <reference field="5" count="0" selected="0"/>
        </references>
      </pivotArea>
    </format>
    <format dxfId="1915">
      <pivotArea dataOnly="0" labelOnly="1" outline="0" fieldPosition="0">
        <references count="3">
          <reference field="0" count="1">
            <x v="2045"/>
          </reference>
          <reference field="4" count="1" selected="0">
            <x v="4039"/>
          </reference>
          <reference field="5" count="0" selected="0"/>
        </references>
      </pivotArea>
    </format>
    <format dxfId="1914">
      <pivotArea dataOnly="0" labelOnly="1" outline="0" fieldPosition="0">
        <references count="3">
          <reference field="0" count="1">
            <x v="117"/>
          </reference>
          <reference field="4" count="1" selected="0">
            <x v="4040"/>
          </reference>
          <reference field="5" count="0" selected="0"/>
        </references>
      </pivotArea>
    </format>
    <format dxfId="1913">
      <pivotArea dataOnly="0" labelOnly="1" outline="0" fieldPosition="0">
        <references count="3">
          <reference field="0" count="1">
            <x v="1543"/>
          </reference>
          <reference field="4" count="1" selected="0">
            <x v="4041"/>
          </reference>
          <reference field="5" count="0" selected="0"/>
        </references>
      </pivotArea>
    </format>
    <format dxfId="1912">
      <pivotArea dataOnly="0" labelOnly="1" outline="0" fieldPosition="0">
        <references count="3">
          <reference field="0" count="1">
            <x v="1534"/>
          </reference>
          <reference field="4" count="1" selected="0">
            <x v="4042"/>
          </reference>
          <reference field="5" count="0" selected="0"/>
        </references>
      </pivotArea>
    </format>
    <format dxfId="1911">
      <pivotArea dataOnly="0" labelOnly="1" outline="0" fieldPosition="0">
        <references count="3">
          <reference field="0" count="1">
            <x v="1537"/>
          </reference>
          <reference field="4" count="1" selected="0">
            <x v="4043"/>
          </reference>
          <reference field="5" count="0" selected="0"/>
        </references>
      </pivotArea>
    </format>
    <format dxfId="1910">
      <pivotArea dataOnly="0" labelOnly="1" outline="0" fieldPosition="0">
        <references count="3">
          <reference field="0" count="1">
            <x v="1538"/>
          </reference>
          <reference field="4" count="1" selected="0">
            <x v="4044"/>
          </reference>
          <reference field="5" count="0" selected="0"/>
        </references>
      </pivotArea>
    </format>
    <format dxfId="1909">
      <pivotArea dataOnly="0" labelOnly="1" outline="0" fieldPosition="0">
        <references count="3">
          <reference field="0" count="1">
            <x v="2055"/>
          </reference>
          <reference field="4" count="1" selected="0">
            <x v="4045"/>
          </reference>
          <reference field="5" count="0" selected="0"/>
        </references>
      </pivotArea>
    </format>
    <format dxfId="1908">
      <pivotArea dataOnly="0" labelOnly="1" outline="0" fieldPosition="0">
        <references count="3">
          <reference field="0" count="1">
            <x v="2081"/>
          </reference>
          <reference field="4" count="1" selected="0">
            <x v="4046"/>
          </reference>
          <reference field="5" count="0" selected="0"/>
        </references>
      </pivotArea>
    </format>
    <format dxfId="1907">
      <pivotArea dataOnly="0" labelOnly="1" outline="0" fieldPosition="0">
        <references count="3">
          <reference field="0" count="1">
            <x v="2082"/>
          </reference>
          <reference field="4" count="1" selected="0">
            <x v="4047"/>
          </reference>
          <reference field="5" count="0" selected="0"/>
        </references>
      </pivotArea>
    </format>
    <format dxfId="1906">
      <pivotArea dataOnly="0" labelOnly="1" outline="0" fieldPosition="0">
        <references count="3">
          <reference field="0" count="1">
            <x v="2095"/>
          </reference>
          <reference field="4" count="1" selected="0">
            <x v="4048"/>
          </reference>
          <reference field="5" count="0" selected="0"/>
        </references>
      </pivotArea>
    </format>
    <format dxfId="1905">
      <pivotArea dataOnly="0" labelOnly="1" outline="0" fieldPosition="0">
        <references count="3">
          <reference field="0" count="1">
            <x v="545"/>
          </reference>
          <reference field="4" count="1" selected="0">
            <x v="4049"/>
          </reference>
          <reference field="5" count="0" selected="0"/>
        </references>
      </pivotArea>
    </format>
    <format dxfId="1904">
      <pivotArea dataOnly="0" labelOnly="1" outline="0" fieldPosition="0">
        <references count="3">
          <reference field="0" count="1">
            <x v="1278"/>
          </reference>
          <reference field="4" count="1" selected="0">
            <x v="4050"/>
          </reference>
          <reference field="5" count="0" selected="0"/>
        </references>
      </pivotArea>
    </format>
    <format dxfId="1903">
      <pivotArea dataOnly="0" labelOnly="1" outline="0" fieldPosition="0">
        <references count="3">
          <reference field="0" count="1">
            <x v="1300"/>
          </reference>
          <reference field="4" count="1" selected="0">
            <x v="4051"/>
          </reference>
          <reference field="5" count="0" selected="0"/>
        </references>
      </pivotArea>
    </format>
    <format dxfId="1902">
      <pivotArea dataOnly="0" labelOnly="1" outline="0" fieldPosition="0">
        <references count="3">
          <reference field="0" count="1">
            <x v="1306"/>
          </reference>
          <reference field="4" count="1" selected="0">
            <x v="4052"/>
          </reference>
          <reference field="5" count="0" selected="0"/>
        </references>
      </pivotArea>
    </format>
    <format dxfId="1901">
      <pivotArea dataOnly="0" labelOnly="1" outline="0" fieldPosition="0">
        <references count="3">
          <reference field="0" count="1">
            <x v="1599"/>
          </reference>
          <reference field="4" count="1" selected="0">
            <x v="4053"/>
          </reference>
          <reference field="5" count="0" selected="0"/>
        </references>
      </pivotArea>
    </format>
    <format dxfId="1900">
      <pivotArea dataOnly="0" labelOnly="1" outline="0" fieldPosition="0">
        <references count="3">
          <reference field="0" count="1">
            <x v="3776"/>
          </reference>
          <reference field="4" count="1" selected="0">
            <x v="4054"/>
          </reference>
          <reference field="5" count="0" selected="0"/>
        </references>
      </pivotArea>
    </format>
    <format dxfId="1899">
      <pivotArea dataOnly="0" labelOnly="1" outline="0" fieldPosition="0">
        <references count="3">
          <reference field="0" count="1">
            <x v="3788"/>
          </reference>
          <reference field="4" count="1" selected="0">
            <x v="4055"/>
          </reference>
          <reference field="5" count="0" selected="0"/>
        </references>
      </pivotArea>
    </format>
    <format dxfId="1898">
      <pivotArea dataOnly="0" labelOnly="1" outline="0" fieldPosition="0">
        <references count="3">
          <reference field="0" count="1">
            <x v="2461"/>
          </reference>
          <reference field="4" count="1" selected="0">
            <x v="4056"/>
          </reference>
          <reference field="5" count="0" selected="0"/>
        </references>
      </pivotArea>
    </format>
    <format dxfId="1897">
      <pivotArea dataOnly="0" labelOnly="1" outline="0" fieldPosition="0">
        <references count="3">
          <reference field="0" count="1">
            <x v="1041"/>
          </reference>
          <reference field="4" count="1" selected="0">
            <x v="4057"/>
          </reference>
          <reference field="5" count="0" selected="0"/>
        </references>
      </pivotArea>
    </format>
    <format dxfId="1896">
      <pivotArea dataOnly="0" labelOnly="1" outline="0" fieldPosition="0">
        <references count="3">
          <reference field="0" count="1">
            <x v="3667"/>
          </reference>
          <reference field="4" count="1" selected="0">
            <x v="4058"/>
          </reference>
          <reference field="5" count="0" selected="0"/>
        </references>
      </pivotArea>
    </format>
    <format dxfId="1895">
      <pivotArea dataOnly="0" labelOnly="1" outline="0" fieldPosition="0">
        <references count="3">
          <reference field="0" count="1">
            <x v="2042"/>
          </reference>
          <reference field="4" count="1" selected="0">
            <x v="4059"/>
          </reference>
          <reference field="5" count="0" selected="0"/>
        </references>
      </pivotArea>
    </format>
    <format dxfId="1894">
      <pivotArea dataOnly="0" labelOnly="1" outline="0" fieldPosition="0">
        <references count="3">
          <reference field="0" count="1">
            <x v="1605"/>
          </reference>
          <reference field="4" count="1" selected="0">
            <x v="4060"/>
          </reference>
          <reference field="5" count="0" selected="0"/>
        </references>
      </pivotArea>
    </format>
    <format dxfId="1893">
      <pivotArea dataOnly="0" labelOnly="1" outline="0" fieldPosition="0">
        <references count="3">
          <reference field="0" count="1">
            <x v="3456"/>
          </reference>
          <reference field="4" count="1" selected="0">
            <x v="4061"/>
          </reference>
          <reference field="5" count="0" selected="0"/>
        </references>
      </pivotArea>
    </format>
    <format dxfId="1892">
      <pivotArea dataOnly="0" labelOnly="1" outline="0" fieldPosition="0">
        <references count="3">
          <reference field="0" count="1">
            <x v="2398"/>
          </reference>
          <reference field="4" count="1" selected="0">
            <x v="4062"/>
          </reference>
          <reference field="5" count="0" selected="0"/>
        </references>
      </pivotArea>
    </format>
    <format dxfId="1891">
      <pivotArea dataOnly="0" labelOnly="1" outline="0" fieldPosition="0">
        <references count="3">
          <reference field="0" count="1">
            <x v="2399"/>
          </reference>
          <reference field="4" count="1" selected="0">
            <x v="4063"/>
          </reference>
          <reference field="5" count="0" selected="0"/>
        </references>
      </pivotArea>
    </format>
    <format dxfId="1890">
      <pivotArea dataOnly="0" labelOnly="1" outline="0" fieldPosition="0">
        <references count="3">
          <reference field="0" count="1">
            <x v="2822"/>
          </reference>
          <reference field="4" count="1" selected="0">
            <x v="4064"/>
          </reference>
          <reference field="5" count="0" selected="0"/>
        </references>
      </pivotArea>
    </format>
    <format dxfId="1889">
      <pivotArea dataOnly="0" labelOnly="1" outline="0" fieldPosition="0">
        <references count="3">
          <reference field="0" count="1">
            <x v="1390"/>
          </reference>
          <reference field="4" count="1" selected="0">
            <x v="4065"/>
          </reference>
          <reference field="5" count="0" selected="0"/>
        </references>
      </pivotArea>
    </format>
    <format dxfId="1888">
      <pivotArea dataOnly="0" labelOnly="1" outline="0" fieldPosition="0">
        <references count="3">
          <reference field="0" count="1">
            <x v="1563"/>
          </reference>
          <reference field="4" count="1" selected="0">
            <x v="4066"/>
          </reference>
          <reference field="5" count="0" selected="0"/>
        </references>
      </pivotArea>
    </format>
    <format dxfId="1887">
      <pivotArea dataOnly="0" labelOnly="1" outline="0" fieldPosition="0">
        <references count="3">
          <reference field="0" count="1">
            <x v="1690"/>
          </reference>
          <reference field="4" count="1" selected="0">
            <x v="4067"/>
          </reference>
          <reference field="5" count="0" selected="0"/>
        </references>
      </pivotArea>
    </format>
    <format dxfId="1886">
      <pivotArea dataOnly="0" labelOnly="1" outline="0" fieldPosition="0">
        <references count="3">
          <reference field="0" count="1">
            <x v="3621"/>
          </reference>
          <reference field="4" count="1" selected="0">
            <x v="4068"/>
          </reference>
          <reference field="5" count="0" selected="0"/>
        </references>
      </pivotArea>
    </format>
    <format dxfId="1885">
      <pivotArea dataOnly="0" labelOnly="1" outline="0" fieldPosition="0">
        <references count="3">
          <reference field="0" count="1">
            <x v="2536"/>
          </reference>
          <reference field="4" count="1" selected="0">
            <x v="4069"/>
          </reference>
          <reference field="5" count="0" selected="0"/>
        </references>
      </pivotArea>
    </format>
    <format dxfId="1884">
      <pivotArea dataOnly="0" labelOnly="1" outline="0" fieldPosition="0">
        <references count="3">
          <reference field="0" count="1">
            <x v="2549"/>
          </reference>
          <reference field="4" count="1" selected="0">
            <x v="4070"/>
          </reference>
          <reference field="5" count="0" selected="0"/>
        </references>
      </pivotArea>
    </format>
    <format dxfId="1883">
      <pivotArea dataOnly="0" labelOnly="1" outline="0" fieldPosition="0">
        <references count="3">
          <reference field="0" count="1">
            <x v="176"/>
          </reference>
          <reference field="4" count="1" selected="0">
            <x v="4071"/>
          </reference>
          <reference field="5" count="0" selected="0"/>
        </references>
      </pivotArea>
    </format>
    <format dxfId="1882">
      <pivotArea dataOnly="0" labelOnly="1" outline="0" fieldPosition="0">
        <references count="3">
          <reference field="0" count="1">
            <x v="241"/>
          </reference>
          <reference field="4" count="1" selected="0">
            <x v="4072"/>
          </reference>
          <reference field="5" count="0" selected="0"/>
        </references>
      </pivotArea>
    </format>
    <format dxfId="1881">
      <pivotArea dataOnly="0" labelOnly="1" outline="0" fieldPosition="0">
        <references count="3">
          <reference field="0" count="1">
            <x v="245"/>
          </reference>
          <reference field="4" count="1" selected="0">
            <x v="4073"/>
          </reference>
          <reference field="5" count="0" selected="0"/>
        </references>
      </pivotArea>
    </format>
    <format dxfId="1880">
      <pivotArea dataOnly="0" labelOnly="1" outline="0" fieldPosition="0">
        <references count="3">
          <reference field="0" count="1">
            <x v="737"/>
          </reference>
          <reference field="4" count="1" selected="0">
            <x v="4074"/>
          </reference>
          <reference field="5" count="0" selected="0"/>
        </references>
      </pivotArea>
    </format>
    <format dxfId="1879">
      <pivotArea dataOnly="0" labelOnly="1" outline="0" fieldPosition="0">
        <references count="3">
          <reference field="0" count="1">
            <x v="737"/>
          </reference>
          <reference field="4" count="1" selected="0">
            <x v="4075"/>
          </reference>
          <reference field="5" count="0" selected="0"/>
        </references>
      </pivotArea>
    </format>
    <format dxfId="1878">
      <pivotArea dataOnly="0" labelOnly="1" outline="0" fieldPosition="0">
        <references count="3">
          <reference field="0" count="1">
            <x v="739"/>
          </reference>
          <reference field="4" count="1" selected="0">
            <x v="4076"/>
          </reference>
          <reference field="5" count="0" selected="0"/>
        </references>
      </pivotArea>
    </format>
    <format dxfId="1877">
      <pivotArea dataOnly="0" labelOnly="1" outline="0" fieldPosition="0">
        <references count="3">
          <reference field="0" count="1">
            <x v="746"/>
          </reference>
          <reference field="4" count="1" selected="0">
            <x v="4077"/>
          </reference>
          <reference field="5" count="0" selected="0"/>
        </references>
      </pivotArea>
    </format>
    <format dxfId="1876">
      <pivotArea dataOnly="0" labelOnly="1" outline="0" fieldPosition="0">
        <references count="3">
          <reference field="0" count="1">
            <x v="753"/>
          </reference>
          <reference field="4" count="1" selected="0">
            <x v="4078"/>
          </reference>
          <reference field="5" count="0" selected="0"/>
        </references>
      </pivotArea>
    </format>
    <format dxfId="1875">
      <pivotArea dataOnly="0" labelOnly="1" outline="0" fieldPosition="0">
        <references count="3">
          <reference field="0" count="1">
            <x v="703"/>
          </reference>
          <reference field="4" count="1" selected="0">
            <x v="4079"/>
          </reference>
          <reference field="5" count="0" selected="0"/>
        </references>
      </pivotArea>
    </format>
    <format dxfId="1874">
      <pivotArea dataOnly="0" labelOnly="1" outline="0" fieldPosition="0">
        <references count="3">
          <reference field="0" count="1">
            <x v="704"/>
          </reference>
          <reference field="4" count="1" selected="0">
            <x v="4080"/>
          </reference>
          <reference field="5" count="0" selected="0"/>
        </references>
      </pivotArea>
    </format>
    <format dxfId="1873">
      <pivotArea dataOnly="0" labelOnly="1" outline="0" fieldPosition="0">
        <references count="3">
          <reference field="0" count="1">
            <x v="704"/>
          </reference>
          <reference field="4" count="1" selected="0">
            <x v="4081"/>
          </reference>
          <reference field="5" count="0" selected="0"/>
        </references>
      </pivotArea>
    </format>
    <format dxfId="1872">
      <pivotArea dataOnly="0" labelOnly="1" outline="0" fieldPosition="0">
        <references count="3">
          <reference field="0" count="1">
            <x v="713"/>
          </reference>
          <reference field="4" count="1" selected="0">
            <x v="4082"/>
          </reference>
          <reference field="5" count="0" selected="0"/>
        </references>
      </pivotArea>
    </format>
    <format dxfId="1871">
      <pivotArea dataOnly="0" labelOnly="1" outline="0" fieldPosition="0">
        <references count="3">
          <reference field="0" count="1">
            <x v="714"/>
          </reference>
          <reference field="4" count="1" selected="0">
            <x v="4083"/>
          </reference>
          <reference field="5" count="0" selected="0"/>
        </references>
      </pivotArea>
    </format>
    <format dxfId="1870">
      <pivotArea dataOnly="0" labelOnly="1" outline="0" fieldPosition="0">
        <references count="3">
          <reference field="0" count="1">
            <x v="147"/>
          </reference>
          <reference field="4" count="1" selected="0">
            <x v="4084"/>
          </reference>
          <reference field="5" count="0" selected="0"/>
        </references>
      </pivotArea>
    </format>
    <format dxfId="1869">
      <pivotArea dataOnly="0" labelOnly="1" outline="0" fieldPosition="0">
        <references count="3">
          <reference field="0" count="1">
            <x v="3505"/>
          </reference>
          <reference field="4" count="1" selected="0">
            <x v="4085"/>
          </reference>
          <reference field="5" count="0" selected="0"/>
        </references>
      </pivotArea>
    </format>
    <format dxfId="1868">
      <pivotArea dataOnly="0" labelOnly="1" outline="0" fieldPosition="0">
        <references count="3">
          <reference field="0" count="1">
            <x v="3645"/>
          </reference>
          <reference field="4" count="1" selected="0">
            <x v="4086"/>
          </reference>
          <reference field="5" count="0" selected="0"/>
        </references>
      </pivotArea>
    </format>
    <format dxfId="1867">
      <pivotArea dataOnly="0" labelOnly="1" outline="0" fieldPosition="0">
        <references count="3">
          <reference field="0" count="1">
            <x v="3540"/>
          </reference>
          <reference field="4" count="1" selected="0">
            <x v="4087"/>
          </reference>
          <reference field="5" count="0" selected="0"/>
        </references>
      </pivotArea>
    </format>
    <format dxfId="1866">
      <pivotArea dataOnly="0" labelOnly="1" outline="0" fieldPosition="0">
        <references count="3">
          <reference field="0" count="1">
            <x v="3496"/>
          </reference>
          <reference field="4" count="1" selected="0">
            <x v="4088"/>
          </reference>
          <reference field="5" count="0" selected="0"/>
        </references>
      </pivotArea>
    </format>
    <format dxfId="1865">
      <pivotArea dataOnly="0" labelOnly="1" outline="0" fieldPosition="0">
        <references count="3">
          <reference field="0" count="1">
            <x v="3493"/>
          </reference>
          <reference field="4" count="1" selected="0">
            <x v="4089"/>
          </reference>
          <reference field="5" count="0" selected="0"/>
        </references>
      </pivotArea>
    </format>
    <format dxfId="1864">
      <pivotArea dataOnly="0" labelOnly="1" outline="0" fieldPosition="0">
        <references count="3">
          <reference field="0" count="1">
            <x v="3393"/>
          </reference>
          <reference field="4" count="1" selected="0">
            <x v="4090"/>
          </reference>
          <reference field="5" count="0" selected="0"/>
        </references>
      </pivotArea>
    </format>
    <format dxfId="1863">
      <pivotArea dataOnly="0" labelOnly="1" outline="0" fieldPosition="0">
        <references count="3">
          <reference field="0" count="1">
            <x v="2874"/>
          </reference>
          <reference field="4" count="1" selected="0">
            <x v="4091"/>
          </reference>
          <reference field="5" count="0" selected="0"/>
        </references>
      </pivotArea>
    </format>
    <format dxfId="1862">
      <pivotArea dataOnly="0" labelOnly="1" outline="0" fieldPosition="0">
        <references count="3">
          <reference field="0" count="1">
            <x v="2931"/>
          </reference>
          <reference field="4" count="1" selected="0">
            <x v="4092"/>
          </reference>
          <reference field="5" count="0" selected="0"/>
        </references>
      </pivotArea>
    </format>
    <format dxfId="1861">
      <pivotArea dataOnly="0" labelOnly="1" outline="0" fieldPosition="0">
        <references count="3">
          <reference field="0" count="1">
            <x v="2933"/>
          </reference>
          <reference field="4" count="1" selected="0">
            <x v="4093"/>
          </reference>
          <reference field="5" count="0" selected="0"/>
        </references>
      </pivotArea>
    </format>
    <format dxfId="1860">
      <pivotArea dataOnly="0" labelOnly="1" outline="0" fieldPosition="0">
        <references count="3">
          <reference field="0" count="1">
            <x v="2967"/>
          </reference>
          <reference field="4" count="1" selected="0">
            <x v="4094"/>
          </reference>
          <reference field="5" count="0" selected="0"/>
        </references>
      </pivotArea>
    </format>
    <format dxfId="1859">
      <pivotArea dataOnly="0" labelOnly="1" outline="0" fieldPosition="0">
        <references count="3">
          <reference field="0" count="1">
            <x v="2295"/>
          </reference>
          <reference field="4" count="1" selected="0">
            <x v="4095"/>
          </reference>
          <reference field="5" count="0" selected="0"/>
        </references>
      </pivotArea>
    </format>
    <format dxfId="1858">
      <pivotArea dataOnly="0" labelOnly="1" outline="0" fieldPosition="0">
        <references count="3">
          <reference field="0" count="1">
            <x v="2298"/>
          </reference>
          <reference field="4" count="1" selected="0">
            <x v="4096"/>
          </reference>
          <reference field="5" count="0" selected="0"/>
        </references>
      </pivotArea>
    </format>
    <format dxfId="1857">
      <pivotArea dataOnly="0" labelOnly="1" outline="0" fieldPosition="0">
        <references count="3">
          <reference field="0" count="1">
            <x v="2298"/>
          </reference>
          <reference field="4" count="1" selected="0">
            <x v="4097"/>
          </reference>
          <reference field="5" count="0" selected="0"/>
        </references>
      </pivotArea>
    </format>
    <format dxfId="1856">
      <pivotArea dataOnly="0" labelOnly="1" outline="0" fieldPosition="0">
        <references count="3">
          <reference field="0" count="1">
            <x v="2297"/>
          </reference>
          <reference field="4" count="1" selected="0">
            <x v="4098"/>
          </reference>
          <reference field="5" count="0" selected="0"/>
        </references>
      </pivotArea>
    </format>
    <format dxfId="1855">
      <pivotArea dataOnly="0" labelOnly="1" outline="0" fieldPosition="0">
        <references count="3">
          <reference field="0" count="1">
            <x v="2202"/>
          </reference>
          <reference field="4" count="1" selected="0">
            <x v="4099"/>
          </reference>
          <reference field="5" count="0" selected="0"/>
        </references>
      </pivotArea>
    </format>
    <format dxfId="1854">
      <pivotArea dataOnly="0" labelOnly="1" outline="0" fieldPosition="0">
        <references count="3">
          <reference field="0" count="1">
            <x v="2225"/>
          </reference>
          <reference field="4" count="1" selected="0">
            <x v="4100"/>
          </reference>
          <reference field="5" count="0" selected="0"/>
        </references>
      </pivotArea>
    </format>
    <format dxfId="1853">
      <pivotArea dataOnly="0" labelOnly="1" outline="0" fieldPosition="0">
        <references count="3">
          <reference field="0" count="1">
            <x v="2240"/>
          </reference>
          <reference field="4" count="1" selected="0">
            <x v="4101"/>
          </reference>
          <reference field="5" count="0" selected="0"/>
        </references>
      </pivotArea>
    </format>
    <format dxfId="1852">
      <pivotArea dataOnly="0" labelOnly="1" outline="0" fieldPosition="0">
        <references count="3">
          <reference field="0" count="1">
            <x v="2284"/>
          </reference>
          <reference field="4" count="1" selected="0">
            <x v="4102"/>
          </reference>
          <reference field="5" count="0" selected="0"/>
        </references>
      </pivotArea>
    </format>
    <format dxfId="1851">
      <pivotArea dataOnly="0" labelOnly="1" outline="0" fieldPosition="0">
        <references count="3">
          <reference field="0" count="1">
            <x v="2249"/>
          </reference>
          <reference field="4" count="1" selected="0">
            <x v="4103"/>
          </reference>
          <reference field="5" count="0" selected="0"/>
        </references>
      </pivotArea>
    </format>
    <format dxfId="1850">
      <pivotArea dataOnly="0" labelOnly="1" outline="0" fieldPosition="0">
        <references count="3">
          <reference field="0" count="1">
            <x v="2241"/>
          </reference>
          <reference field="4" count="1" selected="0">
            <x v="4104"/>
          </reference>
          <reference field="5" count="0" selected="0"/>
        </references>
      </pivotArea>
    </format>
    <format dxfId="1849">
      <pivotArea dataOnly="0" labelOnly="1" outline="0" fieldPosition="0">
        <references count="3">
          <reference field="0" count="1">
            <x v="2322"/>
          </reference>
          <reference field="4" count="1" selected="0">
            <x v="4105"/>
          </reference>
          <reference field="5" count="0" selected="0"/>
        </references>
      </pivotArea>
    </format>
    <format dxfId="1848">
      <pivotArea dataOnly="0" labelOnly="1" outline="0" fieldPosition="0">
        <references count="3">
          <reference field="0" count="1">
            <x v="2322"/>
          </reference>
          <reference field="4" count="1" selected="0">
            <x v="4106"/>
          </reference>
          <reference field="5" count="0" selected="0"/>
        </references>
      </pivotArea>
    </format>
    <format dxfId="1847">
      <pivotArea dataOnly="0" labelOnly="1" outline="0" fieldPosition="0">
        <references count="3">
          <reference field="0" count="1">
            <x v="2333"/>
          </reference>
          <reference field="4" count="1" selected="0">
            <x v="4107"/>
          </reference>
          <reference field="5" count="0" selected="0"/>
        </references>
      </pivotArea>
    </format>
    <format dxfId="1846">
      <pivotArea dataOnly="0" labelOnly="1" outline="0" fieldPosition="0">
        <references count="3">
          <reference field="0" count="1">
            <x v="2338"/>
          </reference>
          <reference field="4" count="1" selected="0">
            <x v="4108"/>
          </reference>
          <reference field="5" count="0" selected="0"/>
        </references>
      </pivotArea>
    </format>
    <format dxfId="1845">
      <pivotArea dataOnly="0" labelOnly="1" outline="0" fieldPosition="0">
        <references count="3">
          <reference field="0" count="1">
            <x v="2340"/>
          </reference>
          <reference field="4" count="1" selected="0">
            <x v="4109"/>
          </reference>
          <reference field="5" count="0" selected="0"/>
        </references>
      </pivotArea>
    </format>
    <format dxfId="1844">
      <pivotArea dataOnly="0" labelOnly="1" outline="0" fieldPosition="0">
        <references count="3">
          <reference field="0" count="1">
            <x v="91"/>
          </reference>
          <reference field="4" count="1" selected="0">
            <x v="4110"/>
          </reference>
          <reference field="5" count="0" selected="0"/>
        </references>
      </pivotArea>
    </format>
    <format dxfId="1843">
      <pivotArea dataOnly="0" labelOnly="1" outline="0" fieldPosition="0">
        <references count="3">
          <reference field="0" count="1">
            <x v="305"/>
          </reference>
          <reference field="4" count="1" selected="0">
            <x v="4111"/>
          </reference>
          <reference field="5" count="0" selected="0"/>
        </references>
      </pivotArea>
    </format>
    <format dxfId="1842">
      <pivotArea dataOnly="0" labelOnly="1" outline="0" fieldPosition="0">
        <references count="3">
          <reference field="0" count="1">
            <x v="311"/>
          </reference>
          <reference field="4" count="1" selected="0">
            <x v="4112"/>
          </reference>
          <reference field="5" count="0" selected="0"/>
        </references>
      </pivotArea>
    </format>
    <format dxfId="1841">
      <pivotArea dataOnly="0" labelOnly="1" outline="0" fieldPosition="0">
        <references count="3">
          <reference field="0" count="1">
            <x v="311"/>
          </reference>
          <reference field="4" count="1" selected="0">
            <x v="4113"/>
          </reference>
          <reference field="5" count="0" selected="0"/>
        </references>
      </pivotArea>
    </format>
    <format dxfId="1840">
      <pivotArea dataOnly="0" labelOnly="1" outline="0" fieldPosition="0">
        <references count="3">
          <reference field="0" count="1">
            <x v="320"/>
          </reference>
          <reference field="4" count="1" selected="0">
            <x v="4114"/>
          </reference>
          <reference field="5" count="0" selected="0"/>
        </references>
      </pivotArea>
    </format>
    <format dxfId="1839">
      <pivotArea dataOnly="0" labelOnly="1" outline="0" fieldPosition="0">
        <references count="3">
          <reference field="0" count="1">
            <x v="320"/>
          </reference>
          <reference field="4" count="1" selected="0">
            <x v="4115"/>
          </reference>
          <reference field="5" count="0" selected="0"/>
        </references>
      </pivotArea>
    </format>
    <format dxfId="1838">
      <pivotArea dataOnly="0" labelOnly="1" outline="0" fieldPosition="0">
        <references count="3">
          <reference field="0" count="1">
            <x v="297"/>
          </reference>
          <reference field="4" count="1" selected="0">
            <x v="4116"/>
          </reference>
          <reference field="5" count="0" selected="0"/>
        </references>
      </pivotArea>
    </format>
    <format dxfId="1837">
      <pivotArea dataOnly="0" labelOnly="1" outline="0" fieldPosition="0">
        <references count="3">
          <reference field="0" count="1">
            <x v="299"/>
          </reference>
          <reference field="4" count="1" selected="0">
            <x v="4117"/>
          </reference>
          <reference field="5" count="0" selected="0"/>
        </references>
      </pivotArea>
    </format>
    <format dxfId="1836">
      <pivotArea dataOnly="0" labelOnly="1" outline="0" fieldPosition="0">
        <references count="3">
          <reference field="0" count="1">
            <x v="299"/>
          </reference>
          <reference field="4" count="1" selected="0">
            <x v="4118"/>
          </reference>
          <reference field="5" count="0" selected="0"/>
        </references>
      </pivotArea>
    </format>
    <format dxfId="1835">
      <pivotArea dataOnly="0" labelOnly="1" outline="0" fieldPosition="0">
        <references count="3">
          <reference field="0" count="1">
            <x v="299"/>
          </reference>
          <reference field="4" count="1" selected="0">
            <x v="4119"/>
          </reference>
          <reference field="5" count="0" selected="0"/>
        </references>
      </pivotArea>
    </format>
    <format dxfId="1834">
      <pivotArea dataOnly="0" labelOnly="1" outline="0" fieldPosition="0">
        <references count="3">
          <reference field="0" count="1">
            <x v="315"/>
          </reference>
          <reference field="4" count="1" selected="0">
            <x v="4120"/>
          </reference>
          <reference field="5" count="0" selected="0"/>
        </references>
      </pivotArea>
    </format>
    <format dxfId="1833">
      <pivotArea dataOnly="0" labelOnly="1" outline="0" fieldPosition="0">
        <references count="3">
          <reference field="0" count="1">
            <x v="317"/>
          </reference>
          <reference field="4" count="1" selected="0">
            <x v="4121"/>
          </reference>
          <reference field="5" count="0" selected="0"/>
        </references>
      </pivotArea>
    </format>
    <format dxfId="1832">
      <pivotArea dataOnly="0" labelOnly="1" outline="0" fieldPosition="0">
        <references count="3">
          <reference field="0" count="1">
            <x v="325"/>
          </reference>
          <reference field="4" count="1" selected="0">
            <x v="4122"/>
          </reference>
          <reference field="5" count="0" selected="0"/>
        </references>
      </pivotArea>
    </format>
    <format dxfId="1831">
      <pivotArea dataOnly="0" labelOnly="1" outline="0" fieldPosition="0">
        <references count="3">
          <reference field="0" count="1">
            <x v="325"/>
          </reference>
          <reference field="4" count="1" selected="0">
            <x v="4123"/>
          </reference>
          <reference field="5" count="0" selected="0"/>
        </references>
      </pivotArea>
    </format>
    <format dxfId="1830">
      <pivotArea dataOnly="0" labelOnly="1" outline="0" fieldPosition="0">
        <references count="3">
          <reference field="0" count="1">
            <x v="325"/>
          </reference>
          <reference field="4" count="1" selected="0">
            <x v="4124"/>
          </reference>
          <reference field="5" count="0" selected="0"/>
        </references>
      </pivotArea>
    </format>
    <format dxfId="1829">
      <pivotArea dataOnly="0" labelOnly="1" outline="0" fieldPosition="0">
        <references count="3">
          <reference field="0" count="1">
            <x v="214"/>
          </reference>
          <reference field="4" count="1" selected="0">
            <x v="4125"/>
          </reference>
          <reference field="5" count="0" selected="0"/>
        </references>
      </pivotArea>
    </format>
    <format dxfId="1828">
      <pivotArea dataOnly="0" labelOnly="1" outline="0" fieldPosition="0">
        <references count="3">
          <reference field="0" count="1">
            <x v="2642"/>
          </reference>
          <reference field="4" count="1" selected="0">
            <x v="4126"/>
          </reference>
          <reference field="5" count="0" selected="0"/>
        </references>
      </pivotArea>
    </format>
    <format dxfId="1827">
      <pivotArea dataOnly="0" labelOnly="1" outline="0" fieldPosition="0">
        <references count="3">
          <reference field="0" count="1">
            <x v="1791"/>
          </reference>
          <reference field="4" count="1" selected="0">
            <x v="4127"/>
          </reference>
          <reference field="5" count="0" selected="0"/>
        </references>
      </pivotArea>
    </format>
    <format dxfId="1826">
      <pivotArea dataOnly="0" labelOnly="1" outline="0" fieldPosition="0">
        <references count="3">
          <reference field="0" count="1">
            <x v="1764"/>
          </reference>
          <reference field="4" count="1" selected="0">
            <x v="4128"/>
          </reference>
          <reference field="5" count="0" selected="0"/>
        </references>
      </pivotArea>
    </format>
    <format dxfId="1825">
      <pivotArea dataOnly="0" labelOnly="1" outline="0" fieldPosition="0">
        <references count="3">
          <reference field="0" count="1">
            <x v="1804"/>
          </reference>
          <reference field="4" count="1" selected="0">
            <x v="4129"/>
          </reference>
          <reference field="5" count="0" selected="0"/>
        </references>
      </pivotArea>
    </format>
    <format dxfId="1824">
      <pivotArea dataOnly="0" labelOnly="1" outline="0" fieldPosition="0">
        <references count="3">
          <reference field="0" count="1">
            <x v="2585"/>
          </reference>
          <reference field="4" count="1" selected="0">
            <x v="4130"/>
          </reference>
          <reference field="5" count="0" selected="0"/>
        </references>
      </pivotArea>
    </format>
    <format dxfId="1823">
      <pivotArea dataOnly="0" labelOnly="1" outline="0" fieldPosition="0">
        <references count="3">
          <reference field="0" count="1">
            <x v="2585"/>
          </reference>
          <reference field="4" count="1" selected="0">
            <x v="4131"/>
          </reference>
          <reference field="5" count="0" selected="0"/>
        </references>
      </pivotArea>
    </format>
    <format dxfId="1822">
      <pivotArea dataOnly="0" labelOnly="1" outline="0" fieldPosition="0">
        <references count="3">
          <reference field="0" count="1">
            <x v="2639"/>
          </reference>
          <reference field="4" count="1" selected="0">
            <x v="4132"/>
          </reference>
          <reference field="5" count="0" selected="0"/>
        </references>
      </pivotArea>
    </format>
    <format dxfId="1821">
      <pivotArea dataOnly="0" labelOnly="1" outline="0" fieldPosition="0">
        <references count="3">
          <reference field="0" count="1">
            <x v="337"/>
          </reference>
          <reference field="4" count="1" selected="0">
            <x v="4133"/>
          </reference>
          <reference field="5" count="0" selected="0"/>
        </references>
      </pivotArea>
    </format>
    <format dxfId="1820">
      <pivotArea dataOnly="0" labelOnly="1" outline="0" fieldPosition="0">
        <references count="3">
          <reference field="0" count="1">
            <x v="351"/>
          </reference>
          <reference field="4" count="1" selected="0">
            <x v="4134"/>
          </reference>
          <reference field="5" count="0" selected="0"/>
        </references>
      </pivotArea>
    </format>
    <format dxfId="1819">
      <pivotArea dataOnly="0" labelOnly="1" outline="0" fieldPosition="0">
        <references count="3">
          <reference field="0" count="1">
            <x v="355"/>
          </reference>
          <reference field="4" count="1" selected="0">
            <x v="4135"/>
          </reference>
          <reference field="5" count="0" selected="0"/>
        </references>
      </pivotArea>
    </format>
    <format dxfId="1818">
      <pivotArea dataOnly="0" labelOnly="1" outline="0" fieldPosition="0">
        <references count="3">
          <reference field="0" count="1">
            <x v="397"/>
          </reference>
          <reference field="4" count="1" selected="0">
            <x v="4136"/>
          </reference>
          <reference field="5" count="0" selected="0"/>
        </references>
      </pivotArea>
    </format>
    <format dxfId="1817">
      <pivotArea dataOnly="0" labelOnly="1" outline="0" fieldPosition="0">
        <references count="3">
          <reference field="0" count="1">
            <x v="392"/>
          </reference>
          <reference field="4" count="1" selected="0">
            <x v="4137"/>
          </reference>
          <reference field="5" count="0" selected="0"/>
        </references>
      </pivotArea>
    </format>
    <format dxfId="1816">
      <pivotArea dataOnly="0" labelOnly="1" outline="0" fieldPosition="0">
        <references count="3">
          <reference field="0" count="1">
            <x v="400"/>
          </reference>
          <reference field="4" count="1" selected="0">
            <x v="4138"/>
          </reference>
          <reference field="5" count="0" selected="0"/>
        </references>
      </pivotArea>
    </format>
    <format dxfId="1815">
      <pivotArea dataOnly="0" labelOnly="1" outline="0" fieldPosition="0">
        <references count="3">
          <reference field="0" count="1">
            <x v="403"/>
          </reference>
          <reference field="4" count="1" selected="0">
            <x v="4139"/>
          </reference>
          <reference field="5" count="0" selected="0"/>
        </references>
      </pivotArea>
    </format>
    <format dxfId="1814">
      <pivotArea dataOnly="0" labelOnly="1" outline="0" fieldPosition="0">
        <references count="3">
          <reference field="0" count="1">
            <x v="1215"/>
          </reference>
          <reference field="4" count="1" selected="0">
            <x v="4140"/>
          </reference>
          <reference field="5" count="0" selected="0"/>
        </references>
      </pivotArea>
    </format>
    <format dxfId="1813">
      <pivotArea dataOnly="0" labelOnly="1" outline="0" fieldPosition="0">
        <references count="3">
          <reference field="0" count="1">
            <x v="415"/>
          </reference>
          <reference field="4" count="1" selected="0">
            <x v="4141"/>
          </reference>
          <reference field="5" count="0" selected="0"/>
        </references>
      </pivotArea>
    </format>
    <format dxfId="1812">
      <pivotArea dataOnly="0" labelOnly="1" outline="0" fieldPosition="0">
        <references count="3">
          <reference field="0" count="1">
            <x v="424"/>
          </reference>
          <reference field="4" count="1" selected="0">
            <x v="4142"/>
          </reference>
          <reference field="5" count="0" selected="0"/>
        </references>
      </pivotArea>
    </format>
    <format dxfId="1811">
      <pivotArea dataOnly="0" labelOnly="1" outline="0" fieldPosition="0">
        <references count="3">
          <reference field="0" count="1">
            <x v="425"/>
          </reference>
          <reference field="4" count="1" selected="0">
            <x v="4143"/>
          </reference>
          <reference field="5" count="0" selected="0"/>
        </references>
      </pivotArea>
    </format>
    <format dxfId="1810">
      <pivotArea dataOnly="0" labelOnly="1" outline="0" fieldPosition="0">
        <references count="3">
          <reference field="0" count="1">
            <x v="1337"/>
          </reference>
          <reference field="4" count="1" selected="0">
            <x v="4144"/>
          </reference>
          <reference field="5" count="0" selected="0"/>
        </references>
      </pivotArea>
    </format>
    <format dxfId="1809">
      <pivotArea dataOnly="0" labelOnly="1" outline="0" fieldPosition="0">
        <references count="3">
          <reference field="0" count="1">
            <x v="1419"/>
          </reference>
          <reference field="4" count="1" selected="0">
            <x v="4145"/>
          </reference>
          <reference field="5" count="0" selected="0"/>
        </references>
      </pivotArea>
    </format>
    <format dxfId="1808">
      <pivotArea dataOnly="0" labelOnly="1" outline="0" fieldPosition="0">
        <references count="3">
          <reference field="0" count="1">
            <x v="1421"/>
          </reference>
          <reference field="4" count="1" selected="0">
            <x v="4146"/>
          </reference>
          <reference field="5" count="0" selected="0"/>
        </references>
      </pivotArea>
    </format>
    <format dxfId="1807">
      <pivotArea dataOnly="0" labelOnly="1" outline="0" fieldPosition="0">
        <references count="3">
          <reference field="0" count="1">
            <x v="1424"/>
          </reference>
          <reference field="4" count="1" selected="0">
            <x v="4147"/>
          </reference>
          <reference field="5" count="0" selected="0"/>
        </references>
      </pivotArea>
    </format>
    <format dxfId="1806">
      <pivotArea dataOnly="0" labelOnly="1" outline="0" fieldPosition="0">
        <references count="3">
          <reference field="0" count="1">
            <x v="1719"/>
          </reference>
          <reference field="4" count="1" selected="0">
            <x v="4148"/>
          </reference>
          <reference field="5" count="0" selected="0"/>
        </references>
      </pivotArea>
    </format>
    <format dxfId="1805">
      <pivotArea dataOnly="0" labelOnly="1" outline="0" fieldPosition="0">
        <references count="3">
          <reference field="0" count="1">
            <x v="1867"/>
          </reference>
          <reference field="4" count="1" selected="0">
            <x v="4149"/>
          </reference>
          <reference field="5" count="0" selected="0"/>
        </references>
      </pivotArea>
    </format>
    <format dxfId="1804">
      <pivotArea dataOnly="0" labelOnly="1" outline="0" fieldPosition="0">
        <references count="3">
          <reference field="0" count="1">
            <x v="1902"/>
          </reference>
          <reference field="4" count="1" selected="0">
            <x v="4150"/>
          </reference>
          <reference field="5" count="0" selected="0"/>
        </references>
      </pivotArea>
    </format>
    <format dxfId="1803">
      <pivotArea dataOnly="0" labelOnly="1" outline="0" fieldPosition="0">
        <references count="3">
          <reference field="0" count="1">
            <x v="1914"/>
          </reference>
          <reference field="4" count="1" selected="0">
            <x v="4151"/>
          </reference>
          <reference field="5" count="0" selected="0"/>
        </references>
      </pivotArea>
    </format>
    <format dxfId="1802">
      <pivotArea dataOnly="0" labelOnly="1" outline="0" fieldPosition="0">
        <references count="3">
          <reference field="0" count="1">
            <x v="1937"/>
          </reference>
          <reference field="4" count="1" selected="0">
            <x v="4152"/>
          </reference>
          <reference field="5" count="0" selected="0"/>
        </references>
      </pivotArea>
    </format>
    <format dxfId="1801">
      <pivotArea dataOnly="0" labelOnly="1" outline="0" fieldPosition="0">
        <references count="3">
          <reference field="0" count="1">
            <x v="1958"/>
          </reference>
          <reference field="4" count="1" selected="0">
            <x v="4153"/>
          </reference>
          <reference field="5" count="0" selected="0"/>
        </references>
      </pivotArea>
    </format>
    <format dxfId="1800">
      <pivotArea dataOnly="0" labelOnly="1" outline="0" fieldPosition="0">
        <references count="3">
          <reference field="0" count="1">
            <x v="1986"/>
          </reference>
          <reference field="4" count="1" selected="0">
            <x v="4154"/>
          </reference>
          <reference field="5" count="0" selected="0"/>
        </references>
      </pivotArea>
    </format>
    <format dxfId="1799">
      <pivotArea dataOnly="0" labelOnly="1" outline="0" fieldPosition="0">
        <references count="3">
          <reference field="0" count="1">
            <x v="2796"/>
          </reference>
          <reference field="4" count="1" selected="0">
            <x v="4155"/>
          </reference>
          <reference field="5" count="0" selected="0"/>
        </references>
      </pivotArea>
    </format>
    <format dxfId="1798">
      <pivotArea dataOnly="0" labelOnly="1" outline="0" fieldPosition="0">
        <references count="3">
          <reference field="0" count="1">
            <x v="2796"/>
          </reference>
          <reference field="4" count="1" selected="0">
            <x v="4156"/>
          </reference>
          <reference field="5" count="0" selected="0"/>
        </references>
      </pivotArea>
    </format>
    <format dxfId="1797">
      <pivotArea dataOnly="0" labelOnly="1" outline="0" fieldPosition="0">
        <references count="3">
          <reference field="0" count="1">
            <x v="2734"/>
          </reference>
          <reference field="4" count="1" selected="0">
            <x v="4157"/>
          </reference>
          <reference field="5" count="0" selected="0"/>
        </references>
      </pivotArea>
    </format>
    <format dxfId="1796">
      <pivotArea dataOnly="0" labelOnly="1" outline="0" fieldPosition="0">
        <references count="3">
          <reference field="0" count="1">
            <x v="2792"/>
          </reference>
          <reference field="4" count="1" selected="0">
            <x v="4158"/>
          </reference>
          <reference field="5" count="0" selected="0"/>
        </references>
      </pivotArea>
    </format>
    <format dxfId="1795">
      <pivotArea dataOnly="0" labelOnly="1" outline="0" fieldPosition="0">
        <references count="3">
          <reference field="0" count="1">
            <x v="2792"/>
          </reference>
          <reference field="4" count="1" selected="0">
            <x v="4159"/>
          </reference>
          <reference field="5" count="0" selected="0"/>
        </references>
      </pivotArea>
    </format>
    <format dxfId="1794">
      <pivotArea dataOnly="0" labelOnly="1" outline="0" fieldPosition="0">
        <references count="3">
          <reference field="0" count="1">
            <x v="2767"/>
          </reference>
          <reference field="4" count="1" selected="0">
            <x v="4160"/>
          </reference>
          <reference field="5" count="0" selected="0"/>
        </references>
      </pivotArea>
    </format>
    <format dxfId="1793">
      <pivotArea dataOnly="0" labelOnly="1" outline="0" fieldPosition="0">
        <references count="3">
          <reference field="0" count="1">
            <x v="2755"/>
          </reference>
          <reference field="4" count="1" selected="0">
            <x v="4161"/>
          </reference>
          <reference field="5" count="0" selected="0"/>
        </references>
      </pivotArea>
    </format>
    <format dxfId="1792">
      <pivotArea dataOnly="0" labelOnly="1" outline="0" fieldPosition="0">
        <references count="3">
          <reference field="0" count="1">
            <x v="2761"/>
          </reference>
          <reference field="4" count="1" selected="0">
            <x v="4162"/>
          </reference>
          <reference field="5" count="0" selected="0"/>
        </references>
      </pivotArea>
    </format>
    <format dxfId="1791">
      <pivotArea dataOnly="0" labelOnly="1" outline="0" fieldPosition="0">
        <references count="3">
          <reference field="0" count="1">
            <x v="3191"/>
          </reference>
          <reference field="4" count="1" selected="0">
            <x v="4163"/>
          </reference>
          <reference field="5" count="0" selected="0"/>
        </references>
      </pivotArea>
    </format>
    <format dxfId="1790">
      <pivotArea dataOnly="0" labelOnly="1" outline="0" fieldPosition="0">
        <references count="3">
          <reference field="0" count="1">
            <x v="3191"/>
          </reference>
          <reference field="4" count="1" selected="0">
            <x v="4164"/>
          </reference>
          <reference field="5" count="0" selected="0"/>
        </references>
      </pivotArea>
    </format>
    <format dxfId="1789">
      <pivotArea dataOnly="0" labelOnly="1" outline="0" fieldPosition="0">
        <references count="3">
          <reference field="0" count="1">
            <x v="3205"/>
          </reference>
          <reference field="4" count="1" selected="0">
            <x v="4165"/>
          </reference>
          <reference field="5" count="0" selected="0"/>
        </references>
      </pivotArea>
    </format>
    <format dxfId="1788">
      <pivotArea dataOnly="0" labelOnly="1" outline="0" fieldPosition="0">
        <references count="3">
          <reference field="0" count="1">
            <x v="3283"/>
          </reference>
          <reference field="4" count="1" selected="0">
            <x v="4166"/>
          </reference>
          <reference field="5" count="0" selected="0"/>
        </references>
      </pivotArea>
    </format>
    <format dxfId="1787">
      <pivotArea dataOnly="0" labelOnly="1" outline="0" fieldPosition="0">
        <references count="3">
          <reference field="0" count="1">
            <x v="3289"/>
          </reference>
          <reference field="4" count="1" selected="0">
            <x v="4167"/>
          </reference>
          <reference field="5" count="0" selected="0"/>
        </references>
      </pivotArea>
    </format>
    <format dxfId="1786">
      <pivotArea dataOnly="0" labelOnly="1" outline="0" fieldPosition="0">
        <references count="3">
          <reference field="0" count="1">
            <x v="3316"/>
          </reference>
          <reference field="4" count="1" selected="0">
            <x v="4168"/>
          </reference>
          <reference field="5" count="0" selected="0"/>
        </references>
      </pivotArea>
    </format>
    <format dxfId="1785">
      <pivotArea dataOnly="0" labelOnly="1" outline="0" fieldPosition="0">
        <references count="3">
          <reference field="0" count="1">
            <x v="3321"/>
          </reference>
          <reference field="4" count="1" selected="0">
            <x v="4169"/>
          </reference>
          <reference field="5" count="0" selected="0"/>
        </references>
      </pivotArea>
    </format>
    <format dxfId="1784">
      <pivotArea dataOnly="0" labelOnly="1" outline="0" fieldPosition="0">
        <references count="3">
          <reference field="0" count="1">
            <x v="3356"/>
          </reference>
          <reference field="4" count="1" selected="0">
            <x v="4170"/>
          </reference>
          <reference field="5" count="0" selected="0"/>
        </references>
      </pivotArea>
    </format>
    <format dxfId="1783">
      <pivotArea dataOnly="0" labelOnly="1" outline="0" fieldPosition="0">
        <references count="3">
          <reference field="0" count="1">
            <x v="3692"/>
          </reference>
          <reference field="4" count="1" selected="0">
            <x v="4171"/>
          </reference>
          <reference field="5" count="0" selected="0"/>
        </references>
      </pivotArea>
    </format>
    <format dxfId="1782">
      <pivotArea dataOnly="0" labelOnly="1" outline="0" fieldPosition="0">
        <references count="3">
          <reference field="0" count="1">
            <x v="3707"/>
          </reference>
          <reference field="4" count="1" selected="0">
            <x v="4172"/>
          </reference>
          <reference field="5" count="0" selected="0"/>
        </references>
      </pivotArea>
    </format>
    <format dxfId="1781">
      <pivotArea dataOnly="0" labelOnly="1" outline="0" fieldPosition="0">
        <references count="3">
          <reference field="0" count="1">
            <x v="3708"/>
          </reference>
          <reference field="4" count="1" selected="0">
            <x v="4173"/>
          </reference>
          <reference field="5" count="0" selected="0"/>
        </references>
      </pivotArea>
    </format>
    <format dxfId="1780">
      <pivotArea dataOnly="0" labelOnly="1" outline="0" fieldPosition="0">
        <references count="3">
          <reference field="0" count="1">
            <x v="3749"/>
          </reference>
          <reference field="4" count="1" selected="0">
            <x v="4174"/>
          </reference>
          <reference field="5" count="0" selected="0"/>
        </references>
      </pivotArea>
    </format>
    <format dxfId="1779">
      <pivotArea dataOnly="0" labelOnly="1" outline="0" fieldPosition="0">
        <references count="3">
          <reference field="0" count="1">
            <x v="3752"/>
          </reference>
          <reference field="4" count="1" selected="0">
            <x v="4175"/>
          </reference>
          <reference field="5" count="0" selected="0"/>
        </references>
      </pivotArea>
    </format>
    <format dxfId="1778">
      <pivotArea dataOnly="0" labelOnly="1" outline="0" fieldPosition="0">
        <references count="3">
          <reference field="0" count="1">
            <x v="3753"/>
          </reference>
          <reference field="4" count="1" selected="0">
            <x v="4176"/>
          </reference>
          <reference field="5" count="0" selected="0"/>
        </references>
      </pivotArea>
    </format>
    <format dxfId="1777">
      <pivotArea dataOnly="0" labelOnly="1" outline="0" fieldPosition="0">
        <references count="3">
          <reference field="0" count="1">
            <x v="3773"/>
          </reference>
          <reference field="4" count="1" selected="0">
            <x v="4177"/>
          </reference>
          <reference field="5" count="0" selected="0"/>
        </references>
      </pivotArea>
    </format>
    <format dxfId="1776">
      <pivotArea dataOnly="0" labelOnly="1" outline="0" fieldPosition="0">
        <references count="3">
          <reference field="0" count="1">
            <x v="3844"/>
          </reference>
          <reference field="4" count="1" selected="0">
            <x v="4178"/>
          </reference>
          <reference field="5" count="0" selected="0"/>
        </references>
      </pivotArea>
    </format>
    <format dxfId="1775">
      <pivotArea dataOnly="0" labelOnly="1" outline="0" fieldPosition="0">
        <references count="3">
          <reference field="0" count="1">
            <x v="407"/>
          </reference>
          <reference field="4" count="1" selected="0">
            <x v="4179"/>
          </reference>
          <reference field="5" count="0" selected="0"/>
        </references>
      </pivotArea>
    </format>
    <format dxfId="1774">
      <pivotArea dataOnly="0" labelOnly="1" outline="0" fieldPosition="0">
        <references count="3">
          <reference field="0" count="1">
            <x v="410"/>
          </reference>
          <reference field="4" count="1" selected="0">
            <x v="4180"/>
          </reference>
          <reference field="5" count="0" selected="0"/>
        </references>
      </pivotArea>
    </format>
    <format dxfId="1773">
      <pivotArea dataOnly="0" labelOnly="1" outline="0" fieldPosition="0">
        <references count="3">
          <reference field="0" count="1">
            <x v="420"/>
          </reference>
          <reference field="4" count="1" selected="0">
            <x v="4181"/>
          </reference>
          <reference field="5" count="0" selected="0"/>
        </references>
      </pivotArea>
    </format>
    <format dxfId="1772">
      <pivotArea dataOnly="0" labelOnly="1" outline="0" fieldPosition="0">
        <references count="3">
          <reference field="0" count="1">
            <x v="3193"/>
          </reference>
          <reference field="4" count="1" selected="0">
            <x v="4182"/>
          </reference>
          <reference field="5" count="0" selected="0"/>
        </references>
      </pivotArea>
    </format>
    <format dxfId="1771">
      <pivotArea dataOnly="0" labelOnly="1" outline="0" fieldPosition="0">
        <references count="3">
          <reference field="0" count="1">
            <x v="3210"/>
          </reference>
          <reference field="4" count="1" selected="0">
            <x v="4183"/>
          </reference>
          <reference field="5" count="0" selected="0"/>
        </references>
      </pivotArea>
    </format>
    <format dxfId="1770">
      <pivotArea dataOnly="0" labelOnly="1" outline="0" fieldPosition="0">
        <references count="3">
          <reference field="0" count="1">
            <x v="3212"/>
          </reference>
          <reference field="4" count="1" selected="0">
            <x v="4184"/>
          </reference>
          <reference field="5" count="0" selected="0"/>
        </references>
      </pivotArea>
    </format>
    <format dxfId="1769">
      <pivotArea dataOnly="0" labelOnly="1" outline="0" fieldPosition="0">
        <references count="3">
          <reference field="0" count="1">
            <x v="3217"/>
          </reference>
          <reference field="4" count="1" selected="0">
            <x v="4185"/>
          </reference>
          <reference field="5" count="0" selected="0"/>
        </references>
      </pivotArea>
    </format>
    <format dxfId="1768">
      <pivotArea dataOnly="0" labelOnly="1" outline="0" fieldPosition="0">
        <references count="3">
          <reference field="0" count="1">
            <x v="3224"/>
          </reference>
          <reference field="4" count="1" selected="0">
            <x v="4186"/>
          </reference>
          <reference field="5" count="0" selected="0"/>
        </references>
      </pivotArea>
    </format>
    <format dxfId="1767">
      <pivotArea dataOnly="0" labelOnly="1" outline="0" fieldPosition="0">
        <references count="3">
          <reference field="0" count="1">
            <x v="3754"/>
          </reference>
          <reference field="4" count="1" selected="0">
            <x v="4187"/>
          </reference>
          <reference field="5" count="0" selected="0"/>
        </references>
      </pivotArea>
    </format>
    <format dxfId="1766">
      <pivotArea dataOnly="0" labelOnly="1" outline="0" fieldPosition="0">
        <references count="3">
          <reference field="0" count="1">
            <x v="3794"/>
          </reference>
          <reference field="4" count="1" selected="0">
            <x v="4188"/>
          </reference>
          <reference field="5" count="0" selected="0"/>
        </references>
      </pivotArea>
    </format>
    <format dxfId="1765">
      <pivotArea dataOnly="0" labelOnly="1" outline="0" fieldPosition="0">
        <references count="3">
          <reference field="0" count="1">
            <x v="3795"/>
          </reference>
          <reference field="4" count="1" selected="0">
            <x v="4189"/>
          </reference>
          <reference field="5" count="0" selected="0"/>
        </references>
      </pivotArea>
    </format>
    <format dxfId="1764">
      <pivotArea dataOnly="0" labelOnly="1" outline="0" fieldPosition="0">
        <references count="3">
          <reference field="0" count="1">
            <x v="3796"/>
          </reference>
          <reference field="4" count="1" selected="0">
            <x v="4190"/>
          </reference>
          <reference field="5" count="0" selected="0"/>
        </references>
      </pivotArea>
    </format>
    <format dxfId="1763">
      <pivotArea dataOnly="0" labelOnly="1" outline="0" fieldPosition="0">
        <references count="3">
          <reference field="0" count="1">
            <x v="3758"/>
          </reference>
          <reference field="4" count="1" selected="0">
            <x v="4191"/>
          </reference>
          <reference field="5" count="0" selected="0"/>
        </references>
      </pivotArea>
    </format>
    <format dxfId="1762">
      <pivotArea dataOnly="0" labelOnly="1" outline="0" fieldPosition="0">
        <references count="3">
          <reference field="0" count="1">
            <x v="620"/>
          </reference>
          <reference field="4" count="1" selected="0">
            <x v="4192"/>
          </reference>
          <reference field="5" count="0" selected="0"/>
        </references>
      </pivotArea>
    </format>
    <format dxfId="1761">
      <pivotArea dataOnly="0" labelOnly="1" outline="0" fieldPosition="0">
        <references count="3">
          <reference field="0" count="1">
            <x v="2667"/>
          </reference>
          <reference field="4" count="1" selected="0">
            <x v="4193"/>
          </reference>
          <reference field="5" count="0" selected="0"/>
        </references>
      </pivotArea>
    </format>
    <format dxfId="1760">
      <pivotArea dataOnly="0" labelOnly="1" outline="0" fieldPosition="0">
        <references count="3">
          <reference field="0" count="1">
            <x v="1930"/>
          </reference>
          <reference field="4" count="1" selected="0">
            <x v="4194"/>
          </reference>
          <reference field="5" count="0" selected="0"/>
        </references>
      </pivotArea>
    </format>
    <format dxfId="1759">
      <pivotArea dataOnly="0" labelOnly="1" outline="0" fieldPosition="0">
        <references count="3">
          <reference field="0" count="1">
            <x v="2733"/>
          </reference>
          <reference field="4" count="1" selected="0">
            <x v="4195"/>
          </reference>
          <reference field="5" count="0" selected="0"/>
        </references>
      </pivotArea>
    </format>
    <format dxfId="1758">
      <pivotArea dataOnly="0" labelOnly="1" outline="0" fieldPosition="0">
        <references count="3">
          <reference field="0" count="1">
            <x v="2737"/>
          </reference>
          <reference field="4" count="1" selected="0">
            <x v="4196"/>
          </reference>
          <reference field="5" count="0" selected="0"/>
        </references>
      </pivotArea>
    </format>
    <format dxfId="1757">
      <pivotArea dataOnly="0" labelOnly="1" outline="0" fieldPosition="0">
        <references count="3">
          <reference field="0" count="1">
            <x v="2798"/>
          </reference>
          <reference field="4" count="1" selected="0">
            <x v="4197"/>
          </reference>
          <reference field="5" count="0" selected="0"/>
        </references>
      </pivotArea>
    </format>
    <format dxfId="1756">
      <pivotArea dataOnly="0" labelOnly="1" outline="0" fieldPosition="0">
        <references count="3">
          <reference field="0" count="1">
            <x v="2756"/>
          </reference>
          <reference field="4" count="1" selected="0">
            <x v="4198"/>
          </reference>
          <reference field="5" count="0" selected="0"/>
        </references>
      </pivotArea>
    </format>
    <format dxfId="1755">
      <pivotArea dataOnly="0" labelOnly="1" outline="0" fieldPosition="0">
        <references count="3">
          <reference field="0" count="1">
            <x v="3740"/>
          </reference>
          <reference field="4" count="1" selected="0">
            <x v="4199"/>
          </reference>
          <reference field="5" count="0" selected="0"/>
        </references>
      </pivotArea>
    </format>
    <format dxfId="1754">
      <pivotArea dataOnly="0" labelOnly="1" outline="0" fieldPosition="0">
        <references count="3">
          <reference field="0" count="1">
            <x v="334"/>
          </reference>
          <reference field="4" count="1" selected="0">
            <x v="4200"/>
          </reference>
          <reference field="5" count="0" selected="0"/>
        </references>
      </pivotArea>
    </format>
    <format dxfId="1753">
      <pivotArea dataOnly="0" labelOnly="1" outline="0" fieldPosition="0">
        <references count="3">
          <reference field="0" count="1">
            <x v="334"/>
          </reference>
          <reference field="4" count="1" selected="0">
            <x v="4201"/>
          </reference>
          <reference field="5" count="0" selected="0"/>
        </references>
      </pivotArea>
    </format>
    <format dxfId="1752">
      <pivotArea dataOnly="0" labelOnly="1" outline="0" fieldPosition="0">
        <references count="3">
          <reference field="0" count="1">
            <x v="1783"/>
          </reference>
          <reference field="4" count="1" selected="0">
            <x v="4202"/>
          </reference>
          <reference field="5" count="0" selected="0"/>
        </references>
      </pivotArea>
    </format>
    <format dxfId="1751">
      <pivotArea dataOnly="0" labelOnly="1" outline="0" fieldPosition="0">
        <references count="3">
          <reference field="0" count="1">
            <x v="1882"/>
          </reference>
          <reference field="4" count="1" selected="0">
            <x v="4203"/>
          </reference>
          <reference field="5" count="0" selected="0"/>
        </references>
      </pivotArea>
    </format>
    <format dxfId="1750">
      <pivotArea dataOnly="0" labelOnly="1" outline="0" fieldPosition="0">
        <references count="3">
          <reference field="0" count="1">
            <x v="2217"/>
          </reference>
          <reference field="4" count="1" selected="0">
            <x v="4204"/>
          </reference>
          <reference field="5" count="0" selected="0"/>
        </references>
      </pivotArea>
    </format>
    <format dxfId="1749">
      <pivotArea dataOnly="0" labelOnly="1" outline="0" fieldPosition="0">
        <references count="3">
          <reference field="0" count="1">
            <x v="2226"/>
          </reference>
          <reference field="4" count="1" selected="0">
            <x v="4205"/>
          </reference>
          <reference field="5" count="0" selected="0"/>
        </references>
      </pivotArea>
    </format>
    <format dxfId="1748">
      <pivotArea dataOnly="0" labelOnly="1" outline="0" fieldPosition="0">
        <references count="3">
          <reference field="0" count="1">
            <x v="2251"/>
          </reference>
          <reference field="4" count="1" selected="0">
            <x v="4206"/>
          </reference>
          <reference field="5" count="0" selected="0"/>
        </references>
      </pivotArea>
    </format>
    <format dxfId="1747">
      <pivotArea dataOnly="0" labelOnly="1" outline="0" fieldPosition="0">
        <references count="3">
          <reference field="0" count="1">
            <x v="2329"/>
          </reference>
          <reference field="4" count="1" selected="0">
            <x v="4207"/>
          </reference>
          <reference field="5" count="0" selected="0"/>
        </references>
      </pivotArea>
    </format>
    <format dxfId="1746">
      <pivotArea dataOnly="0" labelOnly="1" outline="0" fieldPosition="0">
        <references count="3">
          <reference field="0" count="1">
            <x v="2344"/>
          </reference>
          <reference field="4" count="1" selected="0">
            <x v="4208"/>
          </reference>
          <reference field="5" count="0" selected="0"/>
        </references>
      </pivotArea>
    </format>
    <format dxfId="1745">
      <pivotArea dataOnly="0" labelOnly="1" outline="0" fieldPosition="0">
        <references count="3">
          <reference field="0" count="1">
            <x v="2344"/>
          </reference>
          <reference field="4" count="1" selected="0">
            <x v="4209"/>
          </reference>
          <reference field="5" count="0" selected="0"/>
        </references>
      </pivotArea>
    </format>
    <format dxfId="1744">
      <pivotArea dataOnly="0" labelOnly="1" outline="0" fieldPosition="0">
        <references count="3">
          <reference field="0" count="1">
            <x v="2382"/>
          </reference>
          <reference field="4" count="1" selected="0">
            <x v="4210"/>
          </reference>
          <reference field="5" count="0" selected="0"/>
        </references>
      </pivotArea>
    </format>
    <format dxfId="1743">
      <pivotArea dataOnly="0" labelOnly="1" outline="0" fieldPosition="0">
        <references count="3">
          <reference field="0" count="1">
            <x v="2383"/>
          </reference>
          <reference field="4" count="1" selected="0">
            <x v="4211"/>
          </reference>
          <reference field="5" count="0" selected="0"/>
        </references>
      </pivotArea>
    </format>
    <format dxfId="1742">
      <pivotArea dataOnly="0" labelOnly="1" outline="0" fieldPosition="0">
        <references count="3">
          <reference field="0" count="1">
            <x v="3538"/>
          </reference>
          <reference field="4" count="1" selected="0">
            <x v="4212"/>
          </reference>
          <reference field="5" count="0" selected="0"/>
        </references>
      </pivotArea>
    </format>
    <format dxfId="1741">
      <pivotArea dataOnly="0" labelOnly="1" outline="0" fieldPosition="0">
        <references count="3">
          <reference field="0" count="1">
            <x v="3727"/>
          </reference>
          <reference field="4" count="1" selected="0">
            <x v="4213"/>
          </reference>
          <reference field="5" count="0" selected="0"/>
        </references>
      </pivotArea>
    </format>
    <format dxfId="1740">
      <pivotArea dataOnly="0" labelOnly="1" outline="0" fieldPosition="0">
        <references count="3">
          <reference field="0" count="1">
            <x v="2524"/>
          </reference>
          <reference field="4" count="1" selected="0">
            <x v="4214"/>
          </reference>
          <reference field="5" count="0" selected="0"/>
        </references>
      </pivotArea>
    </format>
    <format dxfId="1739">
      <pivotArea dataOnly="0" labelOnly="1" outline="0" fieldPosition="0">
        <references count="3">
          <reference field="0" count="1">
            <x v="2525"/>
          </reference>
          <reference field="4" count="1" selected="0">
            <x v="4215"/>
          </reference>
          <reference field="5" count="0" selected="0"/>
        </references>
      </pivotArea>
    </format>
    <format dxfId="1738">
      <pivotArea dataOnly="0" labelOnly="1" outline="0" fieldPosition="0">
        <references count="3">
          <reference field="0" count="1">
            <x v="2527"/>
          </reference>
          <reference field="4" count="1" selected="0">
            <x v="4216"/>
          </reference>
          <reference field="5" count="0" selected="0"/>
        </references>
      </pivotArea>
    </format>
    <format dxfId="1737">
      <pivotArea dataOnly="0" labelOnly="1" outline="0" fieldPosition="0">
        <references count="3">
          <reference field="0" count="1">
            <x v="2529"/>
          </reference>
          <reference field="4" count="1" selected="0">
            <x v="4217"/>
          </reference>
          <reference field="5" count="0" selected="0"/>
        </references>
      </pivotArea>
    </format>
    <format dxfId="1736">
      <pivotArea dataOnly="0" labelOnly="1" outline="0" fieldPosition="0">
        <references count="3">
          <reference field="0" count="1">
            <x v="1447"/>
          </reference>
          <reference field="4" count="1" selected="0">
            <x v="4218"/>
          </reference>
          <reference field="5" count="0" selected="0"/>
        </references>
      </pivotArea>
    </format>
    <format dxfId="1735">
      <pivotArea dataOnly="0" labelOnly="1" outline="0" fieldPosition="0">
        <references count="3">
          <reference field="0" count="1">
            <x v="1481"/>
          </reference>
          <reference field="4" count="1" selected="0">
            <x v="4219"/>
          </reference>
          <reference field="5" count="0" selected="0"/>
        </references>
      </pivotArea>
    </format>
    <format dxfId="1734">
      <pivotArea dataOnly="0" labelOnly="1" outline="0" fieldPosition="0">
        <references count="3">
          <reference field="0" count="1">
            <x v="2754"/>
          </reference>
          <reference field="4" count="1" selected="0">
            <x v="4220"/>
          </reference>
          <reference field="5" count="0" selected="0"/>
        </references>
      </pivotArea>
    </format>
    <format dxfId="1733">
      <pivotArea dataOnly="0" labelOnly="1" outline="0" fieldPosition="0">
        <references count="3">
          <reference field="0" count="1">
            <x v="2748"/>
          </reference>
          <reference field="4" count="1" selected="0">
            <x v="4221"/>
          </reference>
          <reference field="5" count="0" selected="0"/>
        </references>
      </pivotArea>
    </format>
    <format dxfId="1732">
      <pivotArea dataOnly="0" labelOnly="1" outline="0" fieldPosition="0">
        <references count="3">
          <reference field="0" count="1">
            <x v="3023"/>
          </reference>
          <reference field="4" count="1" selected="0">
            <x v="4222"/>
          </reference>
          <reference field="5" count="0" selected="0"/>
        </references>
      </pivotArea>
    </format>
    <format dxfId="1731">
      <pivotArea dataOnly="0" labelOnly="1" outline="0" fieldPosition="0">
        <references count="3">
          <reference field="0" count="1">
            <x v="1220"/>
          </reference>
          <reference field="4" count="1" selected="0">
            <x v="4223"/>
          </reference>
          <reference field="5" count="0" selected="0"/>
        </references>
      </pivotArea>
    </format>
    <format dxfId="1730">
      <pivotArea dataOnly="0" labelOnly="1" outline="0" fieldPosition="0">
        <references count="3">
          <reference field="0" count="1">
            <x v="3044"/>
          </reference>
          <reference field="4" count="1" selected="0">
            <x v="4224"/>
          </reference>
          <reference field="5" count="0" selected="0"/>
        </references>
      </pivotArea>
    </format>
    <format dxfId="1729">
      <pivotArea dataOnly="0" labelOnly="1" outline="0" fieldPosition="0">
        <references count="3">
          <reference field="0" count="1">
            <x v="3114"/>
          </reference>
          <reference field="4" count="1" selected="0">
            <x v="4225"/>
          </reference>
          <reference field="5" count="0" selected="0"/>
        </references>
      </pivotArea>
    </format>
    <format dxfId="1728">
      <pivotArea dataOnly="0" labelOnly="1" outline="0" fieldPosition="0">
        <references count="3">
          <reference field="0" count="1">
            <x v="3006"/>
          </reference>
          <reference field="4" count="1" selected="0">
            <x v="4226"/>
          </reference>
          <reference field="5" count="0" selected="0"/>
        </references>
      </pivotArea>
    </format>
    <format dxfId="1727">
      <pivotArea dataOnly="0" labelOnly="1" outline="0" fieldPosition="0">
        <references count="3">
          <reference field="0" count="1">
            <x v="3115"/>
          </reference>
          <reference field="4" count="1" selected="0">
            <x v="4227"/>
          </reference>
          <reference field="5" count="0" selected="0"/>
        </references>
      </pivotArea>
    </format>
    <format dxfId="1726">
      <pivotArea dataOnly="0" labelOnly="1" outline="0" fieldPosition="0">
        <references count="3">
          <reference field="0" count="1">
            <x v="3117"/>
          </reference>
          <reference field="4" count="1" selected="0">
            <x v="4228"/>
          </reference>
          <reference field="5" count="0" selected="0"/>
        </references>
      </pivotArea>
    </format>
    <format dxfId="1725">
      <pivotArea dataOnly="0" labelOnly="1" outline="0" fieldPosition="0">
        <references count="3">
          <reference field="0" count="1">
            <x v="2998"/>
          </reference>
          <reference field="4" count="1" selected="0">
            <x v="4229"/>
          </reference>
          <reference field="5" count="0" selected="0"/>
        </references>
      </pivotArea>
    </format>
    <format dxfId="1724">
      <pivotArea dataOnly="0" labelOnly="1" outline="0" fieldPosition="0">
        <references count="3">
          <reference field="0" count="1">
            <x v="2999"/>
          </reference>
          <reference field="4" count="1" selected="0">
            <x v="4230"/>
          </reference>
          <reference field="5" count="0" selected="0"/>
        </references>
      </pivotArea>
    </format>
    <format dxfId="1723">
      <pivotArea dataOnly="0" labelOnly="1" outline="0" fieldPosition="0">
        <references count="3">
          <reference field="0" count="1">
            <x v="520"/>
          </reference>
          <reference field="4" count="1" selected="0">
            <x v="4231"/>
          </reference>
          <reference field="5" count="0" selected="0"/>
        </references>
      </pivotArea>
    </format>
    <format dxfId="1722">
      <pivotArea dataOnly="0" labelOnly="1" outline="0" fieldPosition="0">
        <references count="3">
          <reference field="0" count="1">
            <x v="561"/>
          </reference>
          <reference field="4" count="1" selected="0">
            <x v="4232"/>
          </reference>
          <reference field="5" count="0" selected="0"/>
        </references>
      </pivotArea>
    </format>
    <format dxfId="1721">
      <pivotArea dataOnly="0" labelOnly="1" outline="0" fieldPosition="0">
        <references count="3">
          <reference field="0" count="1">
            <x v="566"/>
          </reference>
          <reference field="4" count="1" selected="0">
            <x v="4233"/>
          </reference>
          <reference field="5" count="0" selected="0"/>
        </references>
      </pivotArea>
    </format>
    <format dxfId="1720">
      <pivotArea dataOnly="0" labelOnly="1" outline="0" fieldPosition="0">
        <references count="3">
          <reference field="0" count="1">
            <x v="609"/>
          </reference>
          <reference field="4" count="1" selected="0">
            <x v="4234"/>
          </reference>
          <reference field="5" count="0" selected="0"/>
        </references>
      </pivotArea>
    </format>
    <format dxfId="1719">
      <pivotArea dataOnly="0" labelOnly="1" outline="0" fieldPosition="0">
        <references count="3">
          <reference field="0" count="1">
            <x v="614"/>
          </reference>
          <reference field="4" count="1" selected="0">
            <x v="4235"/>
          </reference>
          <reference field="5" count="0" selected="0"/>
        </references>
      </pivotArea>
    </format>
    <format dxfId="1718">
      <pivotArea dataOnly="0" labelOnly="1" outline="0" fieldPosition="0">
        <references count="3">
          <reference field="0" count="1">
            <x v="2530"/>
          </reference>
          <reference field="4" count="1" selected="0">
            <x v="4236"/>
          </reference>
          <reference field="5" count="0" selected="0"/>
        </references>
      </pivotArea>
    </format>
    <format dxfId="1717">
      <pivotArea dataOnly="0" labelOnly="1" outline="0" fieldPosition="0">
        <references count="3">
          <reference field="0" count="1">
            <x v="888"/>
          </reference>
          <reference field="4" count="1" selected="0">
            <x v="4237"/>
          </reference>
          <reference field="5" count="0" selected="0"/>
        </references>
      </pivotArea>
    </format>
    <format dxfId="1716">
      <pivotArea dataOnly="0" labelOnly="1" outline="0" fieldPosition="0">
        <references count="3">
          <reference field="0" count="1">
            <x v="2327"/>
          </reference>
          <reference field="4" count="1" selected="0">
            <x v="4238"/>
          </reference>
          <reference field="5" count="0" selected="0"/>
        </references>
      </pivotArea>
    </format>
    <format dxfId="1715">
      <pivotArea dataOnly="0" labelOnly="1" outline="0" fieldPosition="0">
        <references count="3">
          <reference field="0" count="1">
            <x v="330"/>
          </reference>
          <reference field="4" count="1" selected="0">
            <x v="4239"/>
          </reference>
          <reference field="5" count="0" selected="0"/>
        </references>
      </pivotArea>
    </format>
    <format dxfId="1714">
      <pivotArea dataOnly="0" labelOnly="1" outline="0" fieldPosition="0">
        <references count="3">
          <reference field="0" count="1">
            <x v="1219"/>
          </reference>
          <reference field="4" count="1" selected="0">
            <x v="4240"/>
          </reference>
          <reference field="5" count="0" selected="0"/>
        </references>
      </pivotArea>
    </format>
    <format dxfId="1713">
      <pivotArea dataOnly="0" labelOnly="1" outline="0" fieldPosition="0">
        <references count="3">
          <reference field="0" count="1">
            <x v="1018"/>
          </reference>
          <reference field="4" count="1" selected="0">
            <x v="4241"/>
          </reference>
          <reference field="5" count="0" selected="0"/>
        </references>
      </pivotArea>
    </format>
    <format dxfId="1712">
      <pivotArea dataOnly="0" labelOnly="1" outline="0" fieldPosition="0">
        <references count="3">
          <reference field="0" count="1">
            <x v="1702"/>
          </reference>
          <reference field="4" count="1" selected="0">
            <x v="4242"/>
          </reference>
          <reference field="5" count="0" selected="0"/>
        </references>
      </pivotArea>
    </format>
    <format dxfId="1711">
      <pivotArea dataOnly="0" labelOnly="1" outline="0" fieldPosition="0">
        <references count="3">
          <reference field="0" count="1">
            <x v="2363"/>
          </reference>
          <reference field="4" count="1" selected="0">
            <x v="4243"/>
          </reference>
          <reference field="5" count="0" selected="0"/>
        </references>
      </pivotArea>
    </format>
    <format dxfId="1710">
      <pivotArea dataOnly="0" labelOnly="1" outline="0" fieldPosition="0">
        <references count="3">
          <reference field="0" count="1">
            <x v="3762"/>
          </reference>
          <reference field="4" count="1" selected="0">
            <x v="4244"/>
          </reference>
          <reference field="5" count="0" selected="0"/>
        </references>
      </pivotArea>
    </format>
    <format dxfId="1709">
      <pivotArea dataOnly="0" labelOnly="1" outline="0" fieldPosition="0">
        <references count="3">
          <reference field="0" count="1">
            <x v="3180"/>
          </reference>
          <reference field="4" count="1" selected="0">
            <x v="4245"/>
          </reference>
          <reference field="5" count="0" selected="0"/>
        </references>
      </pivotArea>
    </format>
    <format dxfId="1708">
      <pivotArea dataOnly="0" labelOnly="1" outline="0" fieldPosition="0">
        <references count="3">
          <reference field="0" count="1">
            <x v="510"/>
          </reference>
          <reference field="4" count="1" selected="0">
            <x v="4246"/>
          </reference>
          <reference field="5" count="0" selected="0"/>
        </references>
      </pivotArea>
    </format>
    <format dxfId="1707">
      <pivotArea dataOnly="0" labelOnly="1" outline="0" fieldPosition="0">
        <references count="3">
          <reference field="0" count="1">
            <x v="466"/>
          </reference>
          <reference field="4" count="1" selected="0">
            <x v="4247"/>
          </reference>
          <reference field="5" count="0" selected="0"/>
        </references>
      </pivotArea>
    </format>
    <format dxfId="1706">
      <pivotArea dataOnly="0" labelOnly="1" outline="0" fieldPosition="0">
        <references count="3">
          <reference field="0" count="1">
            <x v="469"/>
          </reference>
          <reference field="4" count="1" selected="0">
            <x v="4248"/>
          </reference>
          <reference field="5" count="0" selected="0"/>
        </references>
      </pivotArea>
    </format>
    <format dxfId="1705">
      <pivotArea dataOnly="0" labelOnly="1" outline="0" fieldPosition="0">
        <references count="3">
          <reference field="0" count="1">
            <x v="1416"/>
          </reference>
          <reference field="4" count="1" selected="0">
            <x v="4249"/>
          </reference>
          <reference field="5" count="0" selected="0"/>
        </references>
      </pivotArea>
    </format>
    <format dxfId="1704">
      <pivotArea dataOnly="0" labelOnly="1" outline="0" fieldPosition="0">
        <references count="3">
          <reference field="0" count="1">
            <x v="1967"/>
          </reference>
          <reference field="4" count="1" selected="0">
            <x v="4250"/>
          </reference>
          <reference field="5" count="0" selected="0"/>
        </references>
      </pivotArea>
    </format>
    <format dxfId="1703">
      <pivotArea dataOnly="0" labelOnly="1" outline="0" fieldPosition="0">
        <references count="3">
          <reference field="0" count="1">
            <x v="221"/>
          </reference>
          <reference field="4" count="1" selected="0">
            <x v="4251"/>
          </reference>
          <reference field="5" count="0" selected="0"/>
        </references>
      </pivotArea>
    </format>
    <format dxfId="1702">
      <pivotArea dataOnly="0" labelOnly="1" outline="0" fieldPosition="0">
        <references count="3">
          <reference field="0" count="1">
            <x v="1380"/>
          </reference>
          <reference field="4" count="1" selected="0">
            <x v="4252"/>
          </reference>
          <reference field="5" count="0" selected="0"/>
        </references>
      </pivotArea>
    </format>
    <format dxfId="1701">
      <pivotArea dataOnly="0" labelOnly="1" outline="0" fieldPosition="0">
        <references count="3">
          <reference field="0" count="1">
            <x v="2950"/>
          </reference>
          <reference field="4" count="1" selected="0">
            <x v="4253"/>
          </reference>
          <reference field="5" count="0" selected="0"/>
        </references>
      </pivotArea>
    </format>
    <format dxfId="1700">
      <pivotArea dataOnly="0" labelOnly="1" outline="0" fieldPosition="0">
        <references count="3">
          <reference field="0" count="1">
            <x v="3112"/>
          </reference>
          <reference field="4" count="1" selected="0">
            <x v="4254"/>
          </reference>
          <reference field="5" count="0" selected="0"/>
        </references>
      </pivotArea>
    </format>
    <format dxfId="1699">
      <pivotArea dataOnly="0" labelOnly="1" outline="0" fieldPosition="0">
        <references count="3">
          <reference field="0" count="1">
            <x v="3112"/>
          </reference>
          <reference field="4" count="1" selected="0">
            <x v="4255"/>
          </reference>
          <reference field="5" count="0" selected="0"/>
        </references>
      </pivotArea>
    </format>
    <format dxfId="1698">
      <pivotArea dataOnly="0" labelOnly="1" outline="0" fieldPosition="0">
        <references count="3">
          <reference field="0" count="1">
            <x v="3119"/>
          </reference>
          <reference field="4" count="1" selected="0">
            <x v="4256"/>
          </reference>
          <reference field="5" count="0" selected="0"/>
        </references>
      </pivotArea>
    </format>
    <format dxfId="1697">
      <pivotArea dataOnly="0" labelOnly="1" outline="0" fieldPosition="0">
        <references count="3">
          <reference field="0" count="1">
            <x v="2879"/>
          </reference>
          <reference field="4" count="1" selected="0">
            <x v="4257"/>
          </reference>
          <reference field="5" count="0" selected="0"/>
        </references>
      </pivotArea>
    </format>
    <format dxfId="1696">
      <pivotArea dataOnly="0" labelOnly="1" outline="0" fieldPosition="0">
        <references count="3">
          <reference field="0" count="1">
            <x v="2738"/>
          </reference>
          <reference field="4" count="1" selected="0">
            <x v="4258"/>
          </reference>
          <reference field="5" count="0" selected="0"/>
        </references>
      </pivotArea>
    </format>
    <format dxfId="1695">
      <pivotArea dataOnly="0" labelOnly="1" outline="0" fieldPosition="0">
        <references count="3">
          <reference field="0" count="1">
            <x v="3241"/>
          </reference>
          <reference field="4" count="1" selected="0">
            <x v="4259"/>
          </reference>
          <reference field="5" count="0" selected="0"/>
        </references>
      </pivotArea>
    </format>
    <format dxfId="1694">
      <pivotArea dataOnly="0" labelOnly="1" outline="0" fieldPosition="0">
        <references count="3">
          <reference field="0" count="1">
            <x v="1965"/>
          </reference>
          <reference field="4" count="1" selected="0">
            <x v="4260"/>
          </reference>
          <reference field="5" count="0" selected="0"/>
        </references>
      </pivotArea>
    </format>
    <format dxfId="1693">
      <pivotArea dataOnly="0" labelOnly="1" outline="0" fieldPosition="0">
        <references count="3">
          <reference field="0" count="1">
            <x v="202"/>
          </reference>
          <reference field="4" count="1" selected="0">
            <x v="4261"/>
          </reference>
          <reference field="5" count="0" selected="0"/>
        </references>
      </pivotArea>
    </format>
    <format dxfId="1692">
      <pivotArea dataOnly="0" labelOnly="1" outline="0" fieldPosition="0">
        <references count="3">
          <reference field="0" count="1">
            <x v="2242"/>
          </reference>
          <reference field="4" count="1" selected="0">
            <x v="4262"/>
          </reference>
          <reference field="5" count="0" selected="0"/>
        </references>
      </pivotArea>
    </format>
    <format dxfId="1691">
      <pivotArea dataOnly="0" labelOnly="1" outline="0" fieldPosition="0">
        <references count="3">
          <reference field="0" count="1">
            <x v="1897"/>
          </reference>
          <reference field="4" count="1" selected="0">
            <x v="4263"/>
          </reference>
          <reference field="5" count="0" selected="0"/>
        </references>
      </pivotArea>
    </format>
    <format dxfId="1690">
      <pivotArea dataOnly="0" labelOnly="1" outline="0" fieldPosition="0">
        <references count="3">
          <reference field="0" count="1">
            <x v="2794"/>
          </reference>
          <reference field="4" count="1" selected="0">
            <x v="4264"/>
          </reference>
          <reference field="5" count="0" selected="0"/>
        </references>
      </pivotArea>
    </format>
    <format dxfId="1689">
      <pivotArea dataOnly="0" labelOnly="1" outline="0" fieldPosition="0">
        <references count="3">
          <reference field="0" count="1">
            <x v="2794"/>
          </reference>
          <reference field="4" count="1" selected="0">
            <x v="4265"/>
          </reference>
          <reference field="5" count="0" selected="0"/>
        </references>
      </pivotArea>
    </format>
    <format dxfId="1688">
      <pivotArea dataOnly="0" labelOnly="1" outline="0" fieldPosition="0">
        <references count="3">
          <reference field="0" count="1">
            <x v="2742"/>
          </reference>
          <reference field="4" count="1" selected="0">
            <x v="4266"/>
          </reference>
          <reference field="5" count="0" selected="0"/>
        </references>
      </pivotArea>
    </format>
    <format dxfId="1687">
      <pivotArea dataOnly="0" labelOnly="1" outline="0" fieldPosition="0">
        <references count="3">
          <reference field="0" count="1">
            <x v="2376"/>
          </reference>
          <reference field="4" count="1" selected="0">
            <x v="4267"/>
          </reference>
          <reference field="5" count="0" selected="0"/>
        </references>
      </pivotArea>
    </format>
    <format dxfId="1686">
      <pivotArea dataOnly="0" labelOnly="1" outline="0" fieldPosition="0">
        <references count="3">
          <reference field="0" count="1">
            <x v="2800"/>
          </reference>
          <reference field="4" count="1" selected="0">
            <x v="4268"/>
          </reference>
          <reference field="5" count="0" selected="0"/>
        </references>
      </pivotArea>
    </format>
    <format dxfId="1685">
      <pivotArea dataOnly="0" labelOnly="1" outline="0" fieldPosition="0">
        <references count="3">
          <reference field="0" count="1">
            <x v="2800"/>
          </reference>
          <reference field="4" count="1" selected="0">
            <x v="4269"/>
          </reference>
          <reference field="5" count="0" selected="0"/>
        </references>
      </pivotArea>
    </format>
    <format dxfId="1684">
      <pivotArea dataOnly="0" labelOnly="1" outline="0" fieldPosition="0">
        <references count="3">
          <reference field="0" count="1">
            <x v="2532"/>
          </reference>
          <reference field="4" count="1" selected="0">
            <x v="4270"/>
          </reference>
          <reference field="5" count="0" selected="0"/>
        </references>
      </pivotArea>
    </format>
    <format dxfId="1683">
      <pivotArea dataOnly="0" labelOnly="1" outline="0" fieldPosition="0">
        <references count="3">
          <reference field="0" count="1">
            <x v="1784"/>
          </reference>
          <reference field="4" count="1" selected="0">
            <x v="4271"/>
          </reference>
          <reference field="5" count="0" selected="0"/>
        </references>
      </pivotArea>
    </format>
    <format dxfId="1682">
      <pivotArea dataOnly="0" labelOnly="1" outline="0" fieldPosition="0">
        <references count="3">
          <reference field="0" count="1">
            <x v="2346"/>
          </reference>
          <reference field="4" count="1" selected="0">
            <x v="4272"/>
          </reference>
          <reference field="5" count="0" selected="0"/>
        </references>
      </pivotArea>
    </format>
    <format dxfId="1681">
      <pivotArea dataOnly="0" labelOnly="1" outline="0" fieldPosition="0">
        <references count="3">
          <reference field="0" count="1">
            <x v="2305"/>
          </reference>
          <reference field="4" count="1" selected="0">
            <x v="4273"/>
          </reference>
          <reference field="5" count="0" selected="0"/>
        </references>
      </pivotArea>
    </format>
    <format dxfId="1680">
      <pivotArea dataOnly="0" labelOnly="1" outline="0" fieldPosition="0">
        <references count="3">
          <reference field="0" count="1">
            <x v="2305"/>
          </reference>
          <reference field="4" count="1" selected="0">
            <x v="4274"/>
          </reference>
          <reference field="5" count="0" selected="0"/>
        </references>
      </pivotArea>
    </format>
    <format dxfId="1679">
      <pivotArea dataOnly="0" labelOnly="1" outline="0" fieldPosition="0">
        <references count="3">
          <reference field="0" count="1">
            <x v="2309"/>
          </reference>
          <reference field="4" count="1" selected="0">
            <x v="4275"/>
          </reference>
          <reference field="5" count="0" selected="0"/>
        </references>
      </pivotArea>
    </format>
    <format dxfId="1678">
      <pivotArea dataOnly="0" labelOnly="1" outline="0" fieldPosition="0">
        <references count="3">
          <reference field="0" count="1">
            <x v="1468"/>
          </reference>
          <reference field="4" count="1" selected="0">
            <x v="4276"/>
          </reference>
          <reference field="5" count="0" selected="0"/>
        </references>
      </pivotArea>
    </format>
    <format dxfId="1677">
      <pivotArea dataOnly="0" labelOnly="1" outline="0" fieldPosition="0">
        <references count="3">
          <reference field="0" count="1">
            <x v="3688"/>
          </reference>
          <reference field="4" count="1" selected="0">
            <x v="4277"/>
          </reference>
          <reference field="5" count="0" selected="0"/>
        </references>
      </pivotArea>
    </format>
    <format dxfId="1676">
      <pivotArea dataOnly="0" labelOnly="1" outline="0" fieldPosition="0">
        <references count="3">
          <reference field="0" count="1">
            <x v="1323"/>
          </reference>
          <reference field="4" count="1" selected="0">
            <x v="4278"/>
          </reference>
          <reference field="5" count="0" selected="0"/>
        </references>
      </pivotArea>
    </format>
    <format dxfId="1675">
      <pivotArea dataOnly="0" labelOnly="1" outline="0" fieldPosition="0">
        <references count="3">
          <reference field="0" count="1">
            <x v="3206"/>
          </reference>
          <reference field="4" count="1" selected="0">
            <x v="4279"/>
          </reference>
          <reference field="5" count="0" selected="0"/>
        </references>
      </pivotArea>
    </format>
    <format dxfId="1674">
      <pivotArea dataOnly="0" labelOnly="1" outline="0" fieldPosition="0">
        <references count="3">
          <reference field="0" count="1">
            <x v="1785"/>
          </reference>
          <reference field="4" count="1" selected="0">
            <x v="4280"/>
          </reference>
          <reference field="5" count="0" selected="0"/>
        </references>
      </pivotArea>
    </format>
    <format dxfId="1673">
      <pivotArea dataOnly="0" labelOnly="1" outline="0" fieldPosition="0">
        <references count="3">
          <reference field="0" count="1">
            <x v="752"/>
          </reference>
          <reference field="4" count="1" selected="0">
            <x v="4281"/>
          </reference>
          <reference field="5" count="0" selected="0"/>
        </references>
      </pivotArea>
    </format>
    <format dxfId="1672">
      <pivotArea dataOnly="0" labelOnly="1" outline="0" fieldPosition="0">
        <references count="3">
          <reference field="0" count="1">
            <x v="1710"/>
          </reference>
          <reference field="4" count="1" selected="0">
            <x v="4282"/>
          </reference>
          <reference field="5" count="0" selected="0"/>
        </references>
      </pivotArea>
    </format>
    <format dxfId="1671">
      <pivotArea dataOnly="0" labelOnly="1" outline="0" fieldPosition="0">
        <references count="3">
          <reference field="0" count="1">
            <x v="2497"/>
          </reference>
          <reference field="4" count="1" selected="0">
            <x v="4283"/>
          </reference>
          <reference field="5" count="0" selected="0"/>
        </references>
      </pivotArea>
    </format>
    <format dxfId="1670">
      <pivotArea dataOnly="0" labelOnly="1" outline="0" fieldPosition="0">
        <references count="3">
          <reference field="0" count="1">
            <x v="3791"/>
          </reference>
          <reference field="4" count="1" selected="0">
            <x v="4284"/>
          </reference>
          <reference field="5" count="0" selected="0"/>
        </references>
      </pivotArea>
    </format>
    <format dxfId="1669">
      <pivotArea dataOnly="0" labelOnly="1" outline="0" fieldPosition="0">
        <references count="3">
          <reference field="0" count="1">
            <x v="3211"/>
          </reference>
          <reference field="4" count="1" selected="0">
            <x v="4285"/>
          </reference>
          <reference field="5" count="0" selected="0"/>
        </references>
      </pivotArea>
    </format>
    <format dxfId="1668">
      <pivotArea dataOnly="0" labelOnly="1" outline="0" fieldPosition="0">
        <references count="3">
          <reference field="0" count="1">
            <x v="1213"/>
          </reference>
          <reference field="4" count="1" selected="0">
            <x v="4286"/>
          </reference>
          <reference field="5" count="0" selected="0"/>
        </references>
      </pivotArea>
    </format>
    <format dxfId="1667">
      <pivotArea dataOnly="0" labelOnly="1" outline="0" fieldPosition="0">
        <references count="3">
          <reference field="0" count="1">
            <x v="3298"/>
          </reference>
          <reference field="4" count="1" selected="0">
            <x v="4287"/>
          </reference>
          <reference field="5" count="0" selected="0"/>
        </references>
      </pivotArea>
    </format>
    <format dxfId="1666">
      <pivotArea dataOnly="0" labelOnly="1" outline="0" fieldPosition="0">
        <references count="3">
          <reference field="0" count="1">
            <x v="3042"/>
          </reference>
          <reference field="4" count="1" selected="0">
            <x v="4288"/>
          </reference>
          <reference field="5" count="0" selected="0"/>
        </references>
      </pivotArea>
    </format>
    <format dxfId="1665">
      <pivotArea dataOnly="0" labelOnly="1" outline="0" fieldPosition="0">
        <references count="3">
          <reference field="0" count="1">
            <x v="3024"/>
          </reference>
          <reference field="4" count="1" selected="0">
            <x v="4289"/>
          </reference>
          <reference field="5" count="0" selected="0"/>
        </references>
      </pivotArea>
    </format>
    <format dxfId="1664">
      <pivotArea dataOnly="0" labelOnly="1" outline="0" fieldPosition="0">
        <references count="3">
          <reference field="0" count="1">
            <x v="3286"/>
          </reference>
          <reference field="4" count="1" selected="0">
            <x v="4290"/>
          </reference>
          <reference field="5" count="0" selected="0"/>
        </references>
      </pivotArea>
    </format>
    <format dxfId="1663">
      <pivotArea dataOnly="0" labelOnly="1" outline="0" fieldPosition="0">
        <references count="3">
          <reference field="0" count="1">
            <x v="3186"/>
          </reference>
          <reference field="4" count="1" selected="0">
            <x v="4291"/>
          </reference>
          <reference field="5" count="0" selected="0"/>
        </references>
      </pivotArea>
    </format>
    <format dxfId="1662">
      <pivotArea dataOnly="0" labelOnly="1" outline="0" fieldPosition="0">
        <references count="3">
          <reference field="0" count="1">
            <x v="3194"/>
          </reference>
          <reference field="4" count="1" selected="0">
            <x v="4292"/>
          </reference>
          <reference field="5" count="0" selected="0"/>
        </references>
      </pivotArea>
    </format>
    <format dxfId="1661">
      <pivotArea dataOnly="0" labelOnly="1" outline="0" fieldPosition="0">
        <references count="3">
          <reference field="0" count="1">
            <x v="2341"/>
          </reference>
          <reference field="4" count="1" selected="0">
            <x v="4293"/>
          </reference>
          <reference field="5" count="0" selected="0"/>
        </references>
      </pivotArea>
    </format>
    <format dxfId="1660">
      <pivotArea dataOnly="0" labelOnly="1" outline="0" fieldPosition="0">
        <references count="3">
          <reference field="0" count="1">
            <x v="2304"/>
          </reference>
          <reference field="4" count="1" selected="0">
            <x v="4294"/>
          </reference>
          <reference field="5" count="0" selected="0"/>
        </references>
      </pivotArea>
    </format>
    <format dxfId="1659">
      <pivotArea dataOnly="0" labelOnly="1" outline="0" fieldPosition="0">
        <references count="3">
          <reference field="0" count="1">
            <x v="352"/>
          </reference>
          <reference field="4" count="1" selected="0">
            <x v="4295"/>
          </reference>
          <reference field="5" count="0" selected="0"/>
        </references>
      </pivotArea>
    </format>
    <format dxfId="1658">
      <pivotArea dataOnly="0" labelOnly="1" outline="0" fieldPosition="0">
        <references count="3">
          <reference field="0" count="1">
            <x v="3053"/>
          </reference>
          <reference field="4" count="1" selected="0">
            <x v="4296"/>
          </reference>
          <reference field="5" count="0" selected="0"/>
        </references>
      </pivotArea>
    </format>
    <format dxfId="1657">
      <pivotArea dataOnly="0" labelOnly="1" outline="0" fieldPosition="0">
        <references count="3">
          <reference field="0" count="1">
            <x v="2347"/>
          </reference>
          <reference field="4" count="1" selected="0">
            <x v="4297"/>
          </reference>
          <reference field="5" count="0" selected="0"/>
        </references>
      </pivotArea>
    </format>
    <format dxfId="1656">
      <pivotArea dataOnly="0" labelOnly="1" outline="0" fieldPosition="0">
        <references count="3">
          <reference field="0" count="1">
            <x v="2347"/>
          </reference>
          <reference field="4" count="1" selected="0">
            <x v="4298"/>
          </reference>
          <reference field="5" count="0" selected="0"/>
        </references>
      </pivotArea>
    </format>
    <format dxfId="1655">
      <pivotArea dataOnly="0" labelOnly="1" outline="0" fieldPosition="0">
        <references count="3">
          <reference field="0" count="1">
            <x v="2347"/>
          </reference>
          <reference field="4" count="1" selected="0">
            <x v="4299"/>
          </reference>
          <reference field="5" count="0" selected="0"/>
        </references>
      </pivotArea>
    </format>
    <format dxfId="1654">
      <pivotArea dataOnly="0" labelOnly="1" outline="0" fieldPosition="0">
        <references count="3">
          <reference field="0" count="1">
            <x v="3218"/>
          </reference>
          <reference field="4" count="1" selected="0">
            <x v="4300"/>
          </reference>
          <reference field="5" count="0" selected="0"/>
        </references>
      </pivotArea>
    </format>
    <format dxfId="1653">
      <pivotArea dataOnly="0" labelOnly="1" outline="0" fieldPosition="0">
        <references count="3">
          <reference field="0" count="1">
            <x v="1241"/>
          </reference>
          <reference field="4" count="1" selected="0">
            <x v="4301"/>
          </reference>
          <reference field="5" count="0" selected="0"/>
        </references>
      </pivotArea>
    </format>
    <format dxfId="1652">
      <pivotArea dataOnly="0" labelOnly="1" outline="0" fieldPosition="0">
        <references count="3">
          <reference field="0" count="1">
            <x v="1241"/>
          </reference>
          <reference field="4" count="1" selected="0">
            <x v="4302"/>
          </reference>
          <reference field="5" count="0" selected="0"/>
        </references>
      </pivotArea>
    </format>
    <format dxfId="1651">
      <pivotArea dataOnly="0" labelOnly="1" outline="0" fieldPosition="0">
        <references count="3">
          <reference field="0" count="1">
            <x v="3284"/>
          </reference>
          <reference field="4" count="1" selected="0">
            <x v="4303"/>
          </reference>
          <reference field="5" count="0" selected="0"/>
        </references>
      </pivotArea>
    </format>
    <format dxfId="1650">
      <pivotArea dataOnly="0" labelOnly="1" outline="0" fieldPosition="0">
        <references count="3">
          <reference field="0" count="1">
            <x v="3284"/>
          </reference>
          <reference field="4" count="1" selected="0">
            <x v="4304"/>
          </reference>
          <reference field="5" count="0" selected="0"/>
        </references>
      </pivotArea>
    </format>
    <format dxfId="1649">
      <pivotArea dataOnly="0" labelOnly="1" outline="0" fieldPosition="0">
        <references count="3">
          <reference field="0" count="1">
            <x v="2252"/>
          </reference>
          <reference field="4" count="1" selected="0">
            <x v="4305"/>
          </reference>
          <reference field="5" count="0" selected="0"/>
        </references>
      </pivotArea>
    </format>
    <format dxfId="1648">
      <pivotArea dataOnly="0" labelOnly="1" outline="0" fieldPosition="0">
        <references count="3">
          <reference field="0" count="1">
            <x v="2229"/>
          </reference>
          <reference field="4" count="1" selected="0">
            <x v="4306"/>
          </reference>
          <reference field="5" count="0" selected="0"/>
        </references>
      </pivotArea>
    </format>
    <format dxfId="1647">
      <pivotArea dataOnly="0" labelOnly="1" outline="0" fieldPosition="0">
        <references count="3">
          <reference field="0" count="1">
            <x v="1704"/>
          </reference>
          <reference field="4" count="1" selected="0">
            <x v="4307"/>
          </reference>
          <reference field="5" count="0" selected="0"/>
        </references>
      </pivotArea>
    </format>
    <format dxfId="1646">
      <pivotArea dataOnly="0" labelOnly="1" outline="0" fieldPosition="0">
        <references count="3">
          <reference field="0" count="1">
            <x v="1735"/>
          </reference>
          <reference field="4" count="1" selected="0">
            <x v="4308"/>
          </reference>
          <reference field="5" count="0" selected="0"/>
        </references>
      </pivotArea>
    </format>
    <format dxfId="1645">
      <pivotArea dataOnly="0" labelOnly="1" outline="0" fieldPosition="0">
        <references count="3">
          <reference field="0" count="1">
            <x v="576"/>
          </reference>
          <reference field="4" count="1" selected="0">
            <x v="4309"/>
          </reference>
          <reference field="5" count="0" selected="0"/>
        </references>
      </pivotArea>
    </format>
    <format dxfId="1644">
      <pivotArea dataOnly="0" labelOnly="1" outline="0" fieldPosition="0">
        <references count="3">
          <reference field="0" count="1">
            <x v="576"/>
          </reference>
          <reference field="4" count="1" selected="0">
            <x v="4310"/>
          </reference>
          <reference field="5" count="0" selected="0"/>
        </references>
      </pivotArea>
    </format>
    <format dxfId="1643">
      <pivotArea dataOnly="0" labelOnly="1" outline="0" fieldPosition="0">
        <references count="3">
          <reference field="0" count="1">
            <x v="603"/>
          </reference>
          <reference field="4" count="1" selected="0">
            <x v="4311"/>
          </reference>
          <reference field="5" count="0" selected="0"/>
        </references>
      </pivotArea>
    </format>
    <format dxfId="1642">
      <pivotArea dataOnly="0" labelOnly="1" outline="0" fieldPosition="0">
        <references count="3">
          <reference field="0" count="1">
            <x v="2912"/>
          </reference>
          <reference field="4" count="1" selected="0">
            <x v="4312"/>
          </reference>
          <reference field="5" count="0" selected="0"/>
        </references>
      </pivotArea>
    </format>
    <format dxfId="1641">
      <pivotArea dataOnly="0" labelOnly="1" outline="0" fieldPosition="0">
        <references count="3">
          <reference field="0" count="1">
            <x v="2913"/>
          </reference>
          <reference field="4" count="1" selected="0">
            <x v="4313"/>
          </reference>
          <reference field="5" count="0" selected="0"/>
        </references>
      </pivotArea>
    </format>
    <format dxfId="1640">
      <pivotArea dataOnly="0" labelOnly="1" outline="0" fieldPosition="0">
        <references count="3">
          <reference field="0" count="1">
            <x v="900"/>
          </reference>
          <reference field="4" count="1" selected="0">
            <x v="4314"/>
          </reference>
          <reference field="5" count="0" selected="0"/>
        </references>
      </pivotArea>
    </format>
    <format dxfId="1639">
      <pivotArea dataOnly="0" labelOnly="1" outline="0" fieldPosition="0">
        <references count="3">
          <reference field="0" count="1">
            <x v="3327"/>
          </reference>
          <reference field="4" count="1" selected="0">
            <x v="4315"/>
          </reference>
          <reference field="5" count="0" selected="0"/>
        </references>
      </pivotArea>
    </format>
    <format dxfId="1638">
      <pivotArea dataOnly="0" labelOnly="1" outline="0" fieldPosition="0">
        <references count="3">
          <reference field="0" count="1">
            <x v="638"/>
          </reference>
          <reference field="4" count="1" selected="0">
            <x v="4316"/>
          </reference>
          <reference field="5" count="0" selected="0"/>
        </references>
      </pivotArea>
    </format>
    <format dxfId="1637">
      <pivotArea dataOnly="0" labelOnly="1" outline="0" fieldPosition="0">
        <references count="3">
          <reference field="0" count="1">
            <x v="633"/>
          </reference>
          <reference field="4" count="1" selected="0">
            <x v="4317"/>
          </reference>
          <reference field="5" count="0" selected="0"/>
        </references>
      </pivotArea>
    </format>
    <format dxfId="1636">
      <pivotArea dataOnly="0" labelOnly="1" outline="0" fieldPosition="0">
        <references count="3">
          <reference field="0" count="1">
            <x v="630"/>
          </reference>
          <reference field="4" count="1" selected="0">
            <x v="4318"/>
          </reference>
          <reference field="5" count="0" selected="0"/>
        </references>
      </pivotArea>
    </format>
    <format dxfId="1635">
      <pivotArea dataOnly="0" labelOnly="1" outline="0" fieldPosition="0">
        <references count="3">
          <reference field="0" count="1">
            <x v="2294"/>
          </reference>
          <reference field="4" count="1" selected="0">
            <x v="4319"/>
          </reference>
          <reference field="5" count="0" selected="0"/>
        </references>
      </pivotArea>
    </format>
    <format dxfId="1634">
      <pivotArea dataOnly="0" labelOnly="1" outline="0" fieldPosition="0">
        <references count="3">
          <reference field="0" count="1">
            <x v="3660"/>
          </reference>
          <reference field="4" count="1" selected="0">
            <x v="4320"/>
          </reference>
          <reference field="5" count="0" selected="0"/>
        </references>
      </pivotArea>
    </format>
    <format dxfId="1633">
      <pivotArea dataOnly="0" labelOnly="1" outline="0" fieldPosition="0">
        <references count="3">
          <reference field="0" count="1">
            <x v="3510"/>
          </reference>
          <reference field="4" count="1" selected="0">
            <x v="4321"/>
          </reference>
          <reference field="5" count="0" selected="0"/>
        </references>
      </pivotArea>
    </format>
    <format dxfId="1632">
      <pivotArea dataOnly="0" labelOnly="1" outline="0" fieldPosition="0">
        <references count="3">
          <reference field="0" count="1">
            <x v="1384"/>
          </reference>
          <reference field="4" count="1" selected="0">
            <x v="4322"/>
          </reference>
          <reference field="5" count="0" selected="0"/>
        </references>
      </pivotArea>
    </format>
    <format dxfId="1631">
      <pivotArea dataOnly="0" labelOnly="1" outline="0" fieldPosition="0">
        <references count="3">
          <reference field="0" count="1">
            <x v="3564"/>
          </reference>
          <reference field="4" count="1" selected="0">
            <x v="4323"/>
          </reference>
          <reference field="5" count="0" selected="0"/>
        </references>
      </pivotArea>
    </format>
    <format dxfId="1630">
      <pivotArea dataOnly="0" labelOnly="1" outline="0" fieldPosition="0">
        <references count="3">
          <reference field="0" count="1">
            <x v="3561"/>
          </reference>
          <reference field="4" count="1" selected="0">
            <x v="4324"/>
          </reference>
          <reference field="5" count="0" selected="0"/>
        </references>
      </pivotArea>
    </format>
    <format dxfId="1629">
      <pivotArea dataOnly="0" labelOnly="1" outline="0" fieldPosition="0">
        <references count="3">
          <reference field="0" count="1">
            <x v="3722"/>
          </reference>
          <reference field="4" count="1" selected="0">
            <x v="4325"/>
          </reference>
          <reference field="5" count="0" selected="0"/>
        </references>
      </pivotArea>
    </format>
    <format dxfId="1628">
      <pivotArea dataOnly="0" labelOnly="1" outline="0" fieldPosition="0">
        <references count="3">
          <reference field="0" count="1">
            <x v="1369"/>
          </reference>
          <reference field="4" count="1" selected="0">
            <x v="4326"/>
          </reference>
          <reference field="5" count="0" selected="0"/>
        </references>
      </pivotArea>
    </format>
    <format dxfId="1627">
      <pivotArea dataOnly="0" labelOnly="1" outline="0" fieldPosition="0">
        <references count="3">
          <reference field="0" count="1">
            <x v="1370"/>
          </reference>
          <reference field="4" count="1" selected="0">
            <x v="4327"/>
          </reference>
          <reference field="5" count="0" selected="0"/>
        </references>
      </pivotArea>
    </format>
    <format dxfId="1626">
      <pivotArea dataOnly="0" labelOnly="1" outline="0" fieldPosition="0">
        <references count="3">
          <reference field="0" count="1">
            <x v="1370"/>
          </reference>
          <reference field="4" count="1" selected="0">
            <x v="4328"/>
          </reference>
          <reference field="5" count="0" selected="0"/>
        </references>
      </pivotArea>
    </format>
    <format dxfId="1625">
      <pivotArea dataOnly="0" labelOnly="1" outline="0" fieldPosition="0">
        <references count="3">
          <reference field="0" count="1">
            <x v="1371"/>
          </reference>
          <reference field="4" count="1" selected="0">
            <x v="4329"/>
          </reference>
          <reference field="5" count="0" selected="0"/>
        </references>
      </pivotArea>
    </format>
    <format dxfId="1624">
      <pivotArea dataOnly="0" labelOnly="1" outline="0" fieldPosition="0">
        <references count="3">
          <reference field="0" count="1">
            <x v="2312"/>
          </reference>
          <reference field="4" count="1" selected="0">
            <x v="4330"/>
          </reference>
          <reference field="5" count="0" selected="0"/>
        </references>
      </pivotArea>
    </format>
    <format dxfId="1623">
      <pivotArea dataOnly="0" labelOnly="1" outline="0" fieldPosition="0">
        <references count="3">
          <reference field="0" count="1">
            <x v="2313"/>
          </reference>
          <reference field="4" count="1" selected="0">
            <x v="4331"/>
          </reference>
          <reference field="5" count="0" selected="0"/>
        </references>
      </pivotArea>
    </format>
    <format dxfId="1622">
      <pivotArea dataOnly="0" labelOnly="1" outline="0" fieldPosition="0">
        <references count="3">
          <reference field="0" count="1">
            <x v="2267"/>
          </reference>
          <reference field="4" count="1" selected="0">
            <x v="4332"/>
          </reference>
          <reference field="5" count="0" selected="0"/>
        </references>
      </pivotArea>
    </format>
    <format dxfId="1621">
      <pivotArea dataOnly="0" labelOnly="1" outline="0" fieldPosition="0">
        <references count="3">
          <reference field="0" count="1">
            <x v="1703"/>
          </reference>
          <reference field="4" count="1" selected="0">
            <x v="4333"/>
          </reference>
          <reference field="5" count="0" selected="0"/>
        </references>
      </pivotArea>
    </format>
    <format dxfId="1620">
      <pivotArea dataOnly="0" labelOnly="1" outline="0" fieldPosition="0">
        <references count="3">
          <reference field="0" count="1">
            <x v="1718"/>
          </reference>
          <reference field="4" count="1" selected="0">
            <x v="4334"/>
          </reference>
          <reference field="5" count="0" selected="0"/>
        </references>
      </pivotArea>
    </format>
    <format dxfId="1619">
      <pivotArea dataOnly="0" labelOnly="1" outline="0" fieldPosition="0">
        <references count="3">
          <reference field="0" count="1">
            <x v="1726"/>
          </reference>
          <reference field="4" count="1" selected="0">
            <x v="4335"/>
          </reference>
          <reference field="5" count="0" selected="0"/>
        </references>
      </pivotArea>
    </format>
    <format dxfId="1618">
      <pivotArea dataOnly="0" labelOnly="1" outline="0" fieldPosition="0">
        <references count="3">
          <reference field="0" count="1">
            <x v="303"/>
          </reference>
          <reference field="4" count="1" selected="0">
            <x v="4336"/>
          </reference>
          <reference field="5" count="0" selected="0"/>
        </references>
      </pivotArea>
    </format>
    <format dxfId="1617">
      <pivotArea dataOnly="0" labelOnly="1" outline="0" fieldPosition="0">
        <references count="3">
          <reference field="0" count="1">
            <x v="1105"/>
          </reference>
          <reference field="4" count="1" selected="0">
            <x v="4337"/>
          </reference>
          <reference field="5" count="0" selected="0"/>
        </references>
      </pivotArea>
    </format>
    <format dxfId="1616">
      <pivotArea dataOnly="0" labelOnly="1" outline="0" fieldPosition="0">
        <references count="3">
          <reference field="0" count="1">
            <x v="2965"/>
          </reference>
          <reference field="4" count="1" selected="0">
            <x v="4338"/>
          </reference>
          <reference field="5" count="0" selected="0"/>
        </references>
      </pivotArea>
    </format>
    <format dxfId="1615">
      <pivotArea dataOnly="0" labelOnly="1" outline="0" fieldPosition="0">
        <references count="3">
          <reference field="0" count="1">
            <x v="1905"/>
          </reference>
          <reference field="4" count="1" selected="0">
            <x v="4339"/>
          </reference>
          <reference field="5" count="0" selected="0"/>
        </references>
      </pivotArea>
    </format>
    <format dxfId="1614">
      <pivotArea dataOnly="0" labelOnly="1" outline="0" fieldPosition="0">
        <references count="3">
          <reference field="0" count="1">
            <x v="1939"/>
          </reference>
          <reference field="4" count="1" selected="0">
            <x v="4340"/>
          </reference>
          <reference field="5" count="0" selected="0"/>
        </references>
      </pivotArea>
    </format>
    <format dxfId="1613">
      <pivotArea dataOnly="0" labelOnly="1" outline="0" fieldPosition="0">
        <references count="3">
          <reference field="0" count="1">
            <x v="1960"/>
          </reference>
          <reference field="4" count="1" selected="0">
            <x v="4341"/>
          </reference>
          <reference field="5" count="0" selected="0"/>
        </references>
      </pivotArea>
    </format>
    <format dxfId="1612">
      <pivotArea dataOnly="0" labelOnly="1" outline="0" fieldPosition="0">
        <references count="3">
          <reference field="0" count="1">
            <x v="1973"/>
          </reference>
          <reference field="4" count="1" selected="0">
            <x v="4342"/>
          </reference>
          <reference field="5" count="0" selected="0"/>
        </references>
      </pivotArea>
    </format>
    <format dxfId="1611">
      <pivotArea dataOnly="0" labelOnly="1" outline="0" fieldPosition="0">
        <references count="3">
          <reference field="0" count="1">
            <x v="3766"/>
          </reference>
          <reference field="4" count="1" selected="0">
            <x v="4343"/>
          </reference>
          <reference field="5" count="0" selected="0"/>
        </references>
      </pivotArea>
    </format>
    <format dxfId="1610">
      <pivotArea dataOnly="0" labelOnly="1" outline="0" fieldPosition="0">
        <references count="3">
          <reference field="0" count="1">
            <x v="3766"/>
          </reference>
          <reference field="4" count="1" selected="0">
            <x v="4344"/>
          </reference>
          <reference field="5" count="0" selected="0"/>
        </references>
      </pivotArea>
    </format>
    <format dxfId="1609">
      <pivotArea dataOnly="0" labelOnly="1" outline="0" fieldPosition="0">
        <references count="3">
          <reference field="0" count="1">
            <x v="3850"/>
          </reference>
          <reference field="4" count="1" selected="0">
            <x v="4345"/>
          </reference>
          <reference field="5" count="0" selected="0"/>
        </references>
      </pivotArea>
    </format>
    <format dxfId="1608">
      <pivotArea dataOnly="0" labelOnly="1" outline="0" fieldPosition="0">
        <references count="3">
          <reference field="0" count="1">
            <x v="307"/>
          </reference>
          <reference field="4" count="1" selected="0">
            <x v="4346"/>
          </reference>
          <reference field="5" count="0" selected="0"/>
        </references>
      </pivotArea>
    </format>
    <format dxfId="1607">
      <pivotArea dataOnly="0" labelOnly="1" outline="0" fieldPosition="0">
        <references count="3">
          <reference field="0" count="1">
            <x v="1312"/>
          </reference>
          <reference field="4" count="1" selected="0">
            <x v="4347"/>
          </reference>
          <reference field="5" count="0" selected="0"/>
        </references>
      </pivotArea>
    </format>
    <format dxfId="1606">
      <pivotArea dataOnly="0" labelOnly="1" outline="0" fieldPosition="0">
        <references count="3">
          <reference field="0" count="1">
            <x v="2745"/>
          </reference>
          <reference field="4" count="1" selected="0">
            <x v="4348"/>
          </reference>
          <reference field="5" count="0" selected="0"/>
        </references>
      </pivotArea>
    </format>
    <format dxfId="1605">
      <pivotArea dataOnly="0" labelOnly="1" outline="0" fieldPosition="0">
        <references count="3">
          <reference field="0" count="1">
            <x v="2745"/>
          </reference>
          <reference field="4" count="1" selected="0">
            <x v="4349"/>
          </reference>
          <reference field="5" count="0" selected="0"/>
        </references>
      </pivotArea>
    </format>
    <format dxfId="1604">
      <pivotArea dataOnly="0" labelOnly="1" outline="0" fieldPosition="0">
        <references count="3">
          <reference field="0" count="1">
            <x v="2877"/>
          </reference>
          <reference field="4" count="1" selected="0">
            <x v="4350"/>
          </reference>
          <reference field="5" count="0" selected="0"/>
        </references>
      </pivotArea>
    </format>
    <format dxfId="1603">
      <pivotArea dataOnly="0" labelOnly="1" outline="0" fieldPosition="0">
        <references count="3">
          <reference field="0" count="1">
            <x v="3016"/>
          </reference>
          <reference field="4" count="1" selected="0">
            <x v="4351"/>
          </reference>
          <reference field="5" count="0" selected="0"/>
        </references>
      </pivotArea>
    </format>
    <format dxfId="1602">
      <pivotArea dataOnly="0" labelOnly="1" outline="0" fieldPosition="0">
        <references count="3">
          <reference field="0" count="1">
            <x v="3591"/>
          </reference>
          <reference field="4" count="1" selected="0">
            <x v="4352"/>
          </reference>
          <reference field="5" count="0" selected="0"/>
        </references>
      </pivotArea>
    </format>
    <format dxfId="1601">
      <pivotArea dataOnly="0" labelOnly="1" outline="0" fieldPosition="0">
        <references count="3">
          <reference field="0" count="1">
            <x v="3525"/>
          </reference>
          <reference field="4" count="1" selected="0">
            <x v="4353"/>
          </reference>
          <reference field="5" count="0" selected="0"/>
        </references>
      </pivotArea>
    </format>
    <format dxfId="1600">
      <pivotArea dataOnly="0" labelOnly="1" outline="0" fieldPosition="0">
        <references count="3">
          <reference field="0" count="1">
            <x v="300"/>
          </reference>
          <reference field="4" count="1" selected="0">
            <x v="4354"/>
          </reference>
          <reference field="5" count="0" selected="0"/>
        </references>
      </pivotArea>
    </format>
    <format dxfId="1599">
      <pivotArea dataOnly="0" labelOnly="1" outline="0" fieldPosition="0">
        <references count="3">
          <reference field="0" count="1">
            <x v="300"/>
          </reference>
          <reference field="4" count="1" selected="0">
            <x v="4355"/>
          </reference>
          <reference field="5" count="0" selected="0"/>
        </references>
      </pivotArea>
    </format>
    <format dxfId="1598">
      <pivotArea dataOnly="0" labelOnly="1" outline="0" fieldPosition="0">
        <references count="3">
          <reference field="0" count="1">
            <x v="2386"/>
          </reference>
          <reference field="4" count="1" selected="0">
            <x v="4356"/>
          </reference>
          <reference field="5" count="0" selected="0"/>
        </references>
      </pivotArea>
    </format>
    <format dxfId="1597">
      <pivotArea dataOnly="0" labelOnly="1" outline="0" fieldPosition="0">
        <references count="3">
          <reference field="0" count="1">
            <x v="2386"/>
          </reference>
          <reference field="4" count="1" selected="0">
            <x v="4357"/>
          </reference>
          <reference field="5" count="0" selected="0"/>
        </references>
      </pivotArea>
    </format>
    <format dxfId="1596">
      <pivotArea dataOnly="0" labelOnly="1" outline="0" fieldPosition="0">
        <references count="3">
          <reference field="0" count="1">
            <x v="2887"/>
          </reference>
          <reference field="4" count="1" selected="0">
            <x v="4358"/>
          </reference>
          <reference field="5" count="0" selected="0"/>
        </references>
      </pivotArea>
    </format>
    <format dxfId="1595">
      <pivotArea dataOnly="0" labelOnly="1" outline="0" fieldPosition="0">
        <references count="3">
          <reference field="0" count="1">
            <x v="2888"/>
          </reference>
          <reference field="4" count="1" selected="0">
            <x v="4359"/>
          </reference>
          <reference field="5" count="0" selected="0"/>
        </references>
      </pivotArea>
    </format>
    <format dxfId="1594">
      <pivotArea dataOnly="0" labelOnly="1" outline="0" fieldPosition="0">
        <references count="3">
          <reference field="0" count="1">
            <x v="329"/>
          </reference>
          <reference field="4" count="1" selected="0">
            <x v="4360"/>
          </reference>
          <reference field="5" count="0" selected="0"/>
        </references>
      </pivotArea>
    </format>
    <format dxfId="1593">
      <pivotArea dataOnly="0" labelOnly="1" outline="0" fieldPosition="0">
        <references count="3">
          <reference field="0" count="1">
            <x v="1096"/>
          </reference>
          <reference field="4" count="1" selected="0">
            <x v="4361"/>
          </reference>
          <reference field="5" count="0" selected="0"/>
        </references>
      </pivotArea>
    </format>
    <format dxfId="1592">
      <pivotArea dataOnly="0" labelOnly="1" outline="0" fieldPosition="0">
        <references count="3">
          <reference field="0" count="1">
            <x v="1097"/>
          </reference>
          <reference field="4" count="1" selected="0">
            <x v="4362"/>
          </reference>
          <reference field="5" count="0" selected="0"/>
        </references>
      </pivotArea>
    </format>
    <format dxfId="1591">
      <pivotArea dataOnly="0" labelOnly="1" outline="0" fieldPosition="0">
        <references count="3">
          <reference field="0" count="1">
            <x v="3269"/>
          </reference>
          <reference field="4" count="1" selected="0">
            <x v="4363"/>
          </reference>
          <reference field="5" count="0" selected="0"/>
        </references>
      </pivotArea>
    </format>
    <format dxfId="1590">
      <pivotArea dataOnly="0" labelOnly="1" outline="0" fieldPosition="0">
        <references count="3">
          <reference field="0" count="1">
            <x v="2598"/>
          </reference>
          <reference field="4" count="1" selected="0">
            <x v="4364"/>
          </reference>
          <reference field="5" count="0" selected="0"/>
        </references>
      </pivotArea>
    </format>
    <format dxfId="1589">
      <pivotArea dataOnly="0" labelOnly="1" outline="0" fieldPosition="0">
        <references count="3">
          <reference field="0" count="1">
            <x v="2516"/>
          </reference>
          <reference field="4" count="1" selected="0">
            <x v="4365"/>
          </reference>
          <reference field="5" count="0" selected="0"/>
        </references>
      </pivotArea>
    </format>
    <format dxfId="1588">
      <pivotArea dataOnly="0" labelOnly="1" outline="0" fieldPosition="0">
        <references count="3">
          <reference field="0" count="1">
            <x v="1911"/>
          </reference>
          <reference field="4" count="1" selected="0">
            <x v="4366"/>
          </reference>
          <reference field="5" count="0" selected="0"/>
        </references>
      </pivotArea>
    </format>
    <format dxfId="1587">
      <pivotArea dataOnly="0" labelOnly="1" outline="0" fieldPosition="0">
        <references count="3">
          <reference field="0" count="1">
            <x v="84"/>
          </reference>
          <reference field="4" count="1" selected="0">
            <x v="4367"/>
          </reference>
          <reference field="5" count="0" selected="0"/>
        </references>
      </pivotArea>
    </format>
    <format dxfId="1586">
      <pivotArea dataOnly="0" labelOnly="1" outline="0" fieldPosition="0">
        <references count="3">
          <reference field="0" count="1">
            <x v="81"/>
          </reference>
          <reference field="4" count="1" selected="0">
            <x v="4368"/>
          </reference>
          <reference field="5" count="0" selected="0"/>
        </references>
      </pivotArea>
    </format>
    <format dxfId="1585">
      <pivotArea dataOnly="0" labelOnly="1" outline="0" fieldPosition="0">
        <references count="3">
          <reference field="0" count="1">
            <x v="97"/>
          </reference>
          <reference field="4" count="1" selected="0">
            <x v="4369"/>
          </reference>
          <reference field="5" count="0" selected="0"/>
        </references>
      </pivotArea>
    </format>
    <format dxfId="1584">
      <pivotArea dataOnly="0" labelOnly="1" outline="0" fieldPosition="0">
        <references count="3">
          <reference field="0" count="1">
            <x v="97"/>
          </reference>
          <reference field="4" count="1" selected="0">
            <x v="4370"/>
          </reference>
          <reference field="5" count="0" selected="0"/>
        </references>
      </pivotArea>
    </format>
    <format dxfId="1583">
      <pivotArea dataOnly="0" labelOnly="1" outline="0" fieldPosition="0">
        <references count="3">
          <reference field="0" count="1">
            <x v="594"/>
          </reference>
          <reference field="4" count="1" selected="0">
            <x v="4371"/>
          </reference>
          <reference field="5" count="0" selected="0"/>
        </references>
      </pivotArea>
    </format>
    <format dxfId="1582">
      <pivotArea dataOnly="0" labelOnly="1" outline="0" fieldPosition="0">
        <references count="3">
          <reference field="0" count="1">
            <x v="780"/>
          </reference>
          <reference field="4" count="1" selected="0">
            <x v="4372"/>
          </reference>
          <reference field="5" count="0" selected="0"/>
        </references>
      </pivotArea>
    </format>
    <format dxfId="1581">
      <pivotArea dataOnly="0" labelOnly="1" outline="0" fieldPosition="0">
        <references count="3">
          <reference field="0" count="1">
            <x v="607"/>
          </reference>
          <reference field="4" count="1" selected="0">
            <x v="4373"/>
          </reference>
          <reference field="5" count="0" selected="0"/>
        </references>
      </pivotArea>
    </format>
    <format dxfId="1580">
      <pivotArea dataOnly="0" labelOnly="1" outline="0" fieldPosition="0">
        <references count="3">
          <reference field="0" count="1">
            <x v="1738"/>
          </reference>
          <reference field="4" count="1" selected="0">
            <x v="4374"/>
          </reference>
          <reference field="5" count="0" selected="0"/>
        </references>
      </pivotArea>
    </format>
    <format dxfId="1579">
      <pivotArea dataOnly="0" labelOnly="1" outline="0" fieldPosition="0">
        <references count="3">
          <reference field="0" count="1">
            <x v="1739"/>
          </reference>
          <reference field="4" count="1" selected="0">
            <x v="4375"/>
          </reference>
          <reference field="5" count="0" selected="0"/>
        </references>
      </pivotArea>
    </format>
    <format dxfId="1578">
      <pivotArea dataOnly="0" labelOnly="1" outline="0" fieldPosition="0">
        <references count="3">
          <reference field="0" count="1">
            <x v="2233"/>
          </reference>
          <reference field="4" count="1" selected="0">
            <x v="4376"/>
          </reference>
          <reference field="5" count="0" selected="0"/>
        </references>
      </pivotArea>
    </format>
    <format dxfId="1577">
      <pivotArea dataOnly="0" labelOnly="1" outline="0" fieldPosition="0">
        <references count="3">
          <reference field="0" count="1">
            <x v="2939"/>
          </reference>
          <reference field="4" count="1" selected="0">
            <x v="4377"/>
          </reference>
          <reference field="5" count="0" selected="0"/>
        </references>
      </pivotArea>
    </format>
    <format dxfId="1576">
      <pivotArea dataOnly="0" labelOnly="1" outline="0" fieldPosition="0">
        <references count="3">
          <reference field="0" count="1">
            <x v="2966"/>
          </reference>
          <reference field="4" count="1" selected="0">
            <x v="4378"/>
          </reference>
          <reference field="5" count="0" selected="0"/>
        </references>
      </pivotArea>
    </format>
    <format dxfId="1575">
      <pivotArea dataOnly="0" labelOnly="1" outline="0" fieldPosition="0">
        <references count="3">
          <reference field="0" count="1">
            <x v="1736"/>
          </reference>
          <reference field="4" count="1" selected="0">
            <x v="4379"/>
          </reference>
          <reference field="5" count="0" selected="0"/>
        </references>
      </pivotArea>
    </format>
    <format dxfId="1574">
      <pivotArea dataOnly="0" labelOnly="1" outline="0" fieldPosition="0">
        <references count="3">
          <reference field="0" count="1">
            <x v="3604"/>
          </reference>
          <reference field="4" count="1" selected="0">
            <x v="4380"/>
          </reference>
          <reference field="5" count="0" selected="0"/>
        </references>
      </pivotArea>
    </format>
    <format dxfId="1573">
      <pivotArea dataOnly="0" labelOnly="1" outline="0" fieldPosition="0">
        <references count="3">
          <reference field="0" count="1">
            <x v="1941"/>
          </reference>
          <reference field="4" count="1" selected="0">
            <x v="4381"/>
          </reference>
          <reference field="5" count="0" selected="0"/>
        </references>
      </pivotArea>
    </format>
    <format dxfId="1572">
      <pivotArea dataOnly="0" labelOnly="1" outline="0" fieldPosition="0">
        <references count="3">
          <reference field="0" count="1">
            <x v="1081"/>
          </reference>
          <reference field="4" count="1" selected="0">
            <x v="4382"/>
          </reference>
          <reference field="5" count="0" selected="0"/>
        </references>
      </pivotArea>
    </format>
    <format dxfId="1571">
      <pivotArea dataOnly="0" labelOnly="1" outline="0" fieldPosition="0">
        <references count="3">
          <reference field="0" count="1">
            <x v="1373"/>
          </reference>
          <reference field="4" count="1" selected="0">
            <x v="4383"/>
          </reference>
          <reference field="5" count="0" selected="0"/>
        </references>
      </pivotArea>
    </format>
    <format dxfId="1570">
      <pivotArea dataOnly="0" labelOnly="1" outline="0" fieldPosition="0">
        <references count="3">
          <reference field="0" count="1">
            <x v="1373"/>
          </reference>
          <reference field="4" count="1" selected="0">
            <x v="4384"/>
          </reference>
          <reference field="5" count="0" selected="0"/>
        </references>
      </pivotArea>
    </format>
    <format dxfId="1569">
      <pivotArea dataOnly="0" labelOnly="1" outline="0" fieldPosition="0">
        <references count="3">
          <reference field="0" count="1">
            <x v="1115"/>
          </reference>
          <reference field="4" count="1" selected="0">
            <x v="4385"/>
          </reference>
          <reference field="5" count="0" selected="0"/>
        </references>
      </pivotArea>
    </format>
    <format dxfId="1568">
      <pivotArea dataOnly="0" labelOnly="1" outline="0" fieldPosition="0">
        <references count="3">
          <reference field="0" count="1">
            <x v="910"/>
          </reference>
          <reference field="4" count="1" selected="0">
            <x v="4386"/>
          </reference>
          <reference field="5" count="0" selected="0"/>
        </references>
      </pivotArea>
    </format>
    <format dxfId="1567">
      <pivotArea dataOnly="0" labelOnly="1" outline="0" fieldPosition="0">
        <references count="3">
          <reference field="0" count="1">
            <x v="47"/>
          </reference>
          <reference field="4" count="1" selected="0">
            <x v="4387"/>
          </reference>
          <reference field="5" count="0" selected="0"/>
        </references>
      </pivotArea>
    </format>
    <format dxfId="1566">
      <pivotArea dataOnly="0" labelOnly="1" outline="0" fieldPosition="0">
        <references count="3">
          <reference field="0" count="1">
            <x v="47"/>
          </reference>
          <reference field="4" count="1" selected="0">
            <x v="4388"/>
          </reference>
          <reference field="5" count="0" selected="0"/>
        </references>
      </pivotArea>
    </format>
    <format dxfId="1565">
      <pivotArea dataOnly="0" labelOnly="1" outline="0" fieldPosition="0">
        <references count="3">
          <reference field="0" count="1">
            <x v="47"/>
          </reference>
          <reference field="4" count="1" selected="0">
            <x v="4389"/>
          </reference>
          <reference field="5" count="0" selected="0"/>
        </references>
      </pivotArea>
    </format>
    <format dxfId="1564">
      <pivotArea dataOnly="0" labelOnly="1" outline="0" fieldPosition="0">
        <references count="3">
          <reference field="0" count="1">
            <x v="47"/>
          </reference>
          <reference field="4" count="1" selected="0">
            <x v="4390"/>
          </reference>
          <reference field="5" count="0" selected="0"/>
        </references>
      </pivotArea>
    </format>
    <format dxfId="1563">
      <pivotArea dataOnly="0" labelOnly="1" outline="0" fieldPosition="0">
        <references count="3">
          <reference field="0" count="1">
            <x v="47"/>
          </reference>
          <reference field="4" count="1" selected="0">
            <x v="4391"/>
          </reference>
          <reference field="5" count="0" selected="0"/>
        </references>
      </pivotArea>
    </format>
    <format dxfId="1562">
      <pivotArea dataOnly="0" labelOnly="1" outline="0" fieldPosition="0">
        <references count="3">
          <reference field="0" count="1">
            <x v="47"/>
          </reference>
          <reference field="4" count="1" selected="0">
            <x v="4392"/>
          </reference>
          <reference field="5" count="0" selected="0"/>
        </references>
      </pivotArea>
    </format>
    <format dxfId="1561">
      <pivotArea dataOnly="0" labelOnly="1" outline="0" fieldPosition="0">
        <references count="3">
          <reference field="0" count="1">
            <x v="47"/>
          </reference>
          <reference field="4" count="1" selected="0">
            <x v="4393"/>
          </reference>
          <reference field="5" count="0" selected="0"/>
        </references>
      </pivotArea>
    </format>
    <format dxfId="1560">
      <pivotArea dataOnly="0" labelOnly="1" outline="0" fieldPosition="0">
        <references count="3">
          <reference field="0" count="1">
            <x v="2519"/>
          </reference>
          <reference field="4" count="1" selected="0">
            <x v="4394"/>
          </reference>
          <reference field="5" count="0" selected="0"/>
        </references>
      </pivotArea>
    </format>
    <format dxfId="1559">
      <pivotArea dataOnly="0" labelOnly="1" outline="0" fieldPosition="0">
        <references count="3">
          <reference field="0" count="1">
            <x v="3320"/>
          </reference>
          <reference field="4" count="1" selected="0">
            <x v="4395"/>
          </reference>
          <reference field="5" count="0" selected="0"/>
        </references>
      </pivotArea>
    </format>
    <format dxfId="1558">
      <pivotArea dataOnly="0" labelOnly="1" outline="0" fieldPosition="0">
        <references count="3">
          <reference field="0" count="1">
            <x v="2799"/>
          </reference>
          <reference field="4" count="1" selected="0">
            <x v="4396"/>
          </reference>
          <reference field="5" count="0" selected="0"/>
        </references>
      </pivotArea>
    </format>
    <format dxfId="1557">
      <pivotArea dataOnly="0" labelOnly="1" outline="0" fieldPosition="0">
        <references count="3">
          <reference field="0" count="1">
            <x v="2901"/>
          </reference>
          <reference field="4" count="1" selected="0">
            <x v="4397"/>
          </reference>
          <reference field="5" count="0" selected="0"/>
        </references>
      </pivotArea>
    </format>
    <format dxfId="1556">
      <pivotArea dataOnly="0" labelOnly="1" outline="0" fieldPosition="0">
        <references count="3">
          <reference field="0" count="1">
            <x v="2906"/>
          </reference>
          <reference field="4" count="1" selected="0">
            <x v="4398"/>
          </reference>
          <reference field="5" count="0" selected="0"/>
        </references>
      </pivotArea>
    </format>
    <format dxfId="1555">
      <pivotArea dataOnly="0" labelOnly="1" outline="0" fieldPosition="0">
        <references count="3">
          <reference field="0" count="1">
            <x v="3565"/>
          </reference>
          <reference field="4" count="1" selected="0">
            <x v="4399"/>
          </reference>
          <reference field="5" count="0" selected="0"/>
        </references>
      </pivotArea>
    </format>
    <format dxfId="1554">
      <pivotArea dataOnly="0" labelOnly="1" outline="0" fieldPosition="0">
        <references count="3">
          <reference field="0" count="1">
            <x v="2601"/>
          </reference>
          <reference field="4" count="1" selected="0">
            <x v="4400"/>
          </reference>
          <reference field="5" count="0" selected="0"/>
        </references>
      </pivotArea>
    </format>
    <format dxfId="1553">
      <pivotArea dataOnly="0" labelOnly="1" outline="0" fieldPosition="0">
        <references count="3">
          <reference field="0" count="1">
            <x v="161"/>
          </reference>
          <reference field="4" count="1" selected="0">
            <x v="4401"/>
          </reference>
          <reference field="5" count="0" selected="0"/>
        </references>
      </pivotArea>
    </format>
    <format dxfId="1552">
      <pivotArea dataOnly="0" labelOnly="1" outline="0" fieldPosition="0">
        <references count="3">
          <reference field="0" count="1">
            <x v="1756"/>
          </reference>
          <reference field="4" count="1" selected="0">
            <x v="4402"/>
          </reference>
          <reference field="5" count="0" selected="0"/>
        </references>
      </pivotArea>
    </format>
    <format dxfId="1551">
      <pivotArea dataOnly="0" labelOnly="1" outline="0" fieldPosition="0">
        <references count="3">
          <reference field="0" count="1">
            <x v="2387"/>
          </reference>
          <reference field="4" count="1" selected="0">
            <x v="4403"/>
          </reference>
          <reference field="5" count="0" selected="0"/>
        </references>
      </pivotArea>
    </format>
    <format dxfId="1550">
      <pivotArea dataOnly="0" labelOnly="1" outline="0" fieldPosition="0">
        <references count="3">
          <reference field="0" count="1">
            <x v="2903"/>
          </reference>
          <reference field="4" count="1" selected="0">
            <x v="4404"/>
          </reference>
          <reference field="5" count="0" selected="0"/>
        </references>
      </pivotArea>
    </format>
    <format dxfId="1549">
      <pivotArea dataOnly="0" labelOnly="1" outline="0" fieldPosition="0">
        <references count="3">
          <reference field="0" count="1">
            <x v="3359"/>
          </reference>
          <reference field="4" count="1" selected="0">
            <x v="4405"/>
          </reference>
          <reference field="5" count="0" selected="0"/>
        </references>
      </pivotArea>
    </format>
    <format dxfId="1548">
      <pivotArea dataOnly="0" labelOnly="1" outline="0" fieldPosition="0">
        <references count="3">
          <reference field="0" count="1">
            <x v="3360"/>
          </reference>
          <reference field="4" count="1" selected="0">
            <x v="4406"/>
          </reference>
          <reference field="5" count="0" selected="0"/>
        </references>
      </pivotArea>
    </format>
    <format dxfId="1547">
      <pivotArea dataOnly="0" labelOnly="1" outline="0" fieldPosition="0">
        <references count="3">
          <reference field="0" count="1">
            <x v="3567"/>
          </reference>
          <reference field="4" count="1" selected="0">
            <x v="4407"/>
          </reference>
          <reference field="5" count="0" selected="0"/>
        </references>
      </pivotArea>
    </format>
    <format dxfId="1546">
      <pivotArea dataOnly="0" labelOnly="1" outline="0" fieldPosition="0">
        <references count="3">
          <reference field="0" count="1">
            <x v="3715"/>
          </reference>
          <reference field="4" count="1" selected="0">
            <x v="4408"/>
          </reference>
          <reference field="5" count="0" selected="0"/>
        </references>
      </pivotArea>
    </format>
    <format dxfId="1545">
      <pivotArea dataOnly="0" labelOnly="1" outline="0" fieldPosition="0">
        <references count="3">
          <reference field="0" count="1">
            <x v="270"/>
          </reference>
          <reference field="4" count="1" selected="0">
            <x v="4409"/>
          </reference>
          <reference field="5" count="0" selected="0"/>
        </references>
      </pivotArea>
    </format>
    <format dxfId="1544">
      <pivotArea dataOnly="0" labelOnly="1" outline="0" fieldPosition="0">
        <references count="3">
          <reference field="0" count="1">
            <x v="3686"/>
          </reference>
          <reference field="4" count="1" selected="0">
            <x v="4410"/>
          </reference>
          <reference field="5" count="0" selected="0"/>
        </references>
      </pivotArea>
    </format>
    <format dxfId="1543">
      <pivotArea dataOnly="0" labelOnly="1" outline="0" fieldPosition="0">
        <references count="3">
          <reference field="0" count="1">
            <x v="1277"/>
          </reference>
          <reference field="4" count="1" selected="0">
            <x v="4411"/>
          </reference>
          <reference field="5" count="0" selected="0"/>
        </references>
      </pivotArea>
    </format>
    <format dxfId="1542">
      <pivotArea dataOnly="0" labelOnly="1" outline="0" fieldPosition="0">
        <references count="3">
          <reference field="0" count="1">
            <x v="1277"/>
          </reference>
          <reference field="4" count="1" selected="0">
            <x v="4412"/>
          </reference>
          <reference field="5" count="0" selected="0"/>
        </references>
      </pivotArea>
    </format>
    <format dxfId="1541">
      <pivotArea dataOnly="0" labelOnly="1" outline="0" fieldPosition="0">
        <references count="3">
          <reference field="0" count="1">
            <x v="2528"/>
          </reference>
          <reference field="4" count="1" selected="0">
            <x v="4413"/>
          </reference>
          <reference field="5" count="0" selected="0"/>
        </references>
      </pivotArea>
    </format>
    <format dxfId="1540">
      <pivotArea dataOnly="0" labelOnly="1" outline="0" fieldPosition="0">
        <references count="3">
          <reference field="0" count="1">
            <x v="2929"/>
          </reference>
          <reference field="4" count="1" selected="0">
            <x v="4414"/>
          </reference>
          <reference field="5" count="0" selected="0"/>
        </references>
      </pivotArea>
    </format>
    <format dxfId="1539">
      <pivotArea dataOnly="0" labelOnly="1" outline="0" fieldPosition="0">
        <references count="3">
          <reference field="0" count="1">
            <x v="3566"/>
          </reference>
          <reference field="4" count="1" selected="0">
            <x v="4415"/>
          </reference>
          <reference field="5" count="0" selected="0"/>
        </references>
      </pivotArea>
    </format>
    <format dxfId="1538">
      <pivotArea dataOnly="0" labelOnly="1" outline="0" fieldPosition="0">
        <references count="3">
          <reference field="0" count="1">
            <x v="3536"/>
          </reference>
          <reference field="4" count="1" selected="0">
            <x v="4416"/>
          </reference>
          <reference field="5" count="0" selected="0"/>
        </references>
      </pivotArea>
    </format>
    <format dxfId="1537">
      <pivotArea dataOnly="0" labelOnly="1" outline="0" fieldPosition="0">
        <references count="3">
          <reference field="0" count="1">
            <x v="2676"/>
          </reference>
          <reference field="4" count="1" selected="0">
            <x v="4417"/>
          </reference>
          <reference field="5" count="0" selected="0"/>
        </references>
      </pivotArea>
    </format>
    <format dxfId="1536">
      <pivotArea dataOnly="0" labelOnly="1" outline="0" fieldPosition="0">
        <references count="3">
          <reference field="0" count="1">
            <x v="2676"/>
          </reference>
          <reference field="4" count="1" selected="0">
            <x v="4418"/>
          </reference>
          <reference field="5" count="0" selected="0"/>
        </references>
      </pivotArea>
    </format>
    <format dxfId="1535">
      <pivotArea dataOnly="0" labelOnly="1" outline="0" fieldPosition="0">
        <references count="3">
          <reference field="0" count="1">
            <x v="2676"/>
          </reference>
          <reference field="4" count="1" selected="0">
            <x v="4419"/>
          </reference>
          <reference field="5" count="0" selected="0"/>
        </references>
      </pivotArea>
    </format>
    <format dxfId="1534">
      <pivotArea dataOnly="0" labelOnly="1" outline="0" fieldPosition="0">
        <references count="3">
          <reference field="0" count="1">
            <x v="589"/>
          </reference>
          <reference field="4" count="1" selected="0">
            <x v="4420"/>
          </reference>
          <reference field="5" count="0" selected="0"/>
        </references>
      </pivotArea>
    </format>
    <format dxfId="1533">
      <pivotArea dataOnly="0" labelOnly="1" outline="0" fieldPosition="0">
        <references count="3">
          <reference field="0" count="1">
            <x v="785"/>
          </reference>
          <reference field="4" count="1" selected="0">
            <x v="4421"/>
          </reference>
          <reference field="5" count="0" selected="0"/>
        </references>
      </pivotArea>
    </format>
    <format dxfId="1532">
      <pivotArea dataOnly="0" labelOnly="1" outline="0" fieldPosition="0">
        <references count="3">
          <reference field="0" count="1">
            <x v="2911"/>
          </reference>
          <reference field="4" count="1" selected="0">
            <x v="4422"/>
          </reference>
          <reference field="5" count="0" selected="0"/>
        </references>
      </pivotArea>
    </format>
    <format dxfId="1531">
      <pivotArea dataOnly="0" labelOnly="1" outline="0" fieldPosition="0">
        <references count="3">
          <reference field="0" count="1">
            <x v="682"/>
          </reference>
          <reference field="4" count="1" selected="0">
            <x v="4423"/>
          </reference>
          <reference field="5" count="0" selected="0"/>
        </references>
      </pivotArea>
    </format>
    <format dxfId="1530">
      <pivotArea dataOnly="0" labelOnly="1" outline="0" fieldPosition="0">
        <references count="3">
          <reference field="0" count="1">
            <x v="45"/>
          </reference>
          <reference field="4" count="1" selected="0">
            <x v="4424"/>
          </reference>
          <reference field="5" count="0" selected="0"/>
        </references>
      </pivotArea>
    </format>
    <format dxfId="1529">
      <pivotArea dataOnly="0" labelOnly="1" outline="0" fieldPosition="0">
        <references count="3">
          <reference field="0" count="1">
            <x v="45"/>
          </reference>
          <reference field="4" count="1" selected="0">
            <x v="4425"/>
          </reference>
          <reference field="5" count="0" selected="0"/>
        </references>
      </pivotArea>
    </format>
    <format dxfId="1528">
      <pivotArea dataOnly="0" labelOnly="1" outline="0" fieldPosition="0">
        <references count="3">
          <reference field="0" count="1">
            <x v="45"/>
          </reference>
          <reference field="4" count="1" selected="0">
            <x v="4426"/>
          </reference>
          <reference field="5" count="0" selected="0"/>
        </references>
      </pivotArea>
    </format>
    <format dxfId="1527">
      <pivotArea dataOnly="0" labelOnly="1" outline="0" fieldPosition="0">
        <references count="3">
          <reference field="0" count="1">
            <x v="2708"/>
          </reference>
          <reference field="4" count="1" selected="0">
            <x v="4427"/>
          </reference>
          <reference field="5" count="0" selected="0"/>
        </references>
      </pivotArea>
    </format>
    <format dxfId="1526">
      <pivotArea dataOnly="0" labelOnly="1" outline="0" fieldPosition="0">
        <references count="3">
          <reference field="0" count="1">
            <x v="3736"/>
          </reference>
          <reference field="4" count="1" selected="0">
            <x v="4428"/>
          </reference>
          <reference field="5" count="0" selected="0"/>
        </references>
      </pivotArea>
    </format>
    <format dxfId="1525">
      <pivotArea dataOnly="0" labelOnly="1" outline="0" fieldPosition="0">
        <references count="3">
          <reference field="0" count="1">
            <x v="1209"/>
          </reference>
          <reference field="4" count="1" selected="0">
            <x v="4429"/>
          </reference>
          <reference field="5" count="0" selected="0"/>
        </references>
      </pivotArea>
    </format>
    <format dxfId="1524">
      <pivotArea dataOnly="0" labelOnly="1" outline="0" fieldPosition="0">
        <references count="3">
          <reference field="0" count="1">
            <x v="1209"/>
          </reference>
          <reference field="4" count="1" selected="0">
            <x v="4430"/>
          </reference>
          <reference field="5" count="0" selected="0"/>
        </references>
      </pivotArea>
    </format>
    <format dxfId="1523">
      <pivotArea dataOnly="0" labelOnly="1" outline="0" fieldPosition="0">
        <references count="3">
          <reference field="0" count="1">
            <x v="3098"/>
          </reference>
          <reference field="4" count="1" selected="0">
            <x v="4431"/>
          </reference>
          <reference field="5" count="0" selected="0"/>
        </references>
      </pivotArea>
    </format>
    <format dxfId="1522">
      <pivotArea dataOnly="0" labelOnly="1" outline="0" fieldPosition="0">
        <references count="3">
          <reference field="0" count="1">
            <x v="3819"/>
          </reference>
          <reference field="4" count="1" selected="0">
            <x v="4432"/>
          </reference>
          <reference field="5" count="0" selected="0"/>
        </references>
      </pivotArea>
    </format>
    <format dxfId="1521">
      <pivotArea dataOnly="0" labelOnly="1" outline="0" fieldPosition="0">
        <references count="3">
          <reference field="0" count="1">
            <x v="2315"/>
          </reference>
          <reference field="4" count="1" selected="0">
            <x v="4433"/>
          </reference>
          <reference field="5" count="0" selected="0"/>
        </references>
      </pivotArea>
    </format>
    <format dxfId="1520">
      <pivotArea dataOnly="0" labelOnly="1" outline="0" fieldPosition="0">
        <references count="3">
          <reference field="0" count="1">
            <x v="590"/>
          </reference>
          <reference field="4" count="1" selected="0">
            <x v="4434"/>
          </reference>
          <reference field="5" count="0" selected="0"/>
        </references>
      </pivotArea>
    </format>
    <format dxfId="1519">
      <pivotArea dataOnly="0" labelOnly="1" outline="0" fieldPosition="0">
        <references count="3">
          <reference field="0" count="1">
            <x v="593"/>
          </reference>
          <reference field="4" count="1" selected="0">
            <x v="4435"/>
          </reference>
          <reference field="5" count="0" selected="0"/>
        </references>
      </pivotArea>
    </format>
    <format dxfId="1518">
      <pivotArea dataOnly="0" labelOnly="1" outline="0" fieldPosition="0">
        <references count="3">
          <reference field="0" count="1">
            <x v="2224"/>
          </reference>
          <reference field="4" count="1" selected="0">
            <x v="4436"/>
          </reference>
          <reference field="5" count="0" selected="0"/>
        </references>
      </pivotArea>
    </format>
    <format dxfId="1517">
      <pivotArea dataOnly="0" labelOnly="1" outline="0" fieldPosition="0">
        <references count="3">
          <reference field="0" count="1">
            <x v="2198"/>
          </reference>
          <reference field="4" count="1" selected="0">
            <x v="4437"/>
          </reference>
          <reference field="5" count="0" selected="0"/>
        </references>
      </pivotArea>
    </format>
    <format dxfId="1516">
      <pivotArea dataOnly="0" labelOnly="1" outline="0" fieldPosition="0">
        <references count="3">
          <reference field="0" count="1">
            <x v="2288"/>
          </reference>
          <reference field="4" count="1" selected="0">
            <x v="4438"/>
          </reference>
          <reference field="5" count="0" selected="0"/>
        </references>
      </pivotArea>
    </format>
    <format dxfId="1515">
      <pivotArea dataOnly="0" labelOnly="1" outline="0" fieldPosition="0">
        <references count="3">
          <reference field="0" count="1">
            <x v="2330"/>
          </reference>
          <reference field="4" count="1" selected="0">
            <x v="4439"/>
          </reference>
          <reference field="5" count="0" selected="0"/>
        </references>
      </pivotArea>
    </format>
    <format dxfId="1514">
      <pivotArea dataOnly="0" labelOnly="1" outline="0" fieldPosition="0">
        <references count="3">
          <reference field="0" count="1">
            <x v="2343"/>
          </reference>
          <reference field="4" count="1" selected="0">
            <x v="4440"/>
          </reference>
          <reference field="5" count="0" selected="0"/>
        </references>
      </pivotArea>
    </format>
    <format dxfId="1513">
      <pivotArea dataOnly="0" labelOnly="1" outline="0" fieldPosition="0">
        <references count="3">
          <reference field="0" count="1">
            <x v="2343"/>
          </reference>
          <reference field="4" count="1" selected="0">
            <x v="4441"/>
          </reference>
          <reference field="5" count="0" selected="0"/>
        </references>
      </pivotArea>
    </format>
    <format dxfId="1512">
      <pivotArea dataOnly="0" labelOnly="1" outline="0" fieldPosition="0">
        <references count="3">
          <reference field="0" count="1">
            <x v="2317"/>
          </reference>
          <reference field="4" count="1" selected="0">
            <x v="4442"/>
          </reference>
          <reference field="5" count="0" selected="0"/>
        </references>
      </pivotArea>
    </format>
    <format dxfId="1511">
      <pivotArea dataOnly="0" labelOnly="1" outline="0" fieldPosition="0">
        <references count="3">
          <reference field="0" count="1">
            <x v="2317"/>
          </reference>
          <reference field="4" count="1" selected="0">
            <x v="4443"/>
          </reference>
          <reference field="5" count="0" selected="0"/>
        </references>
      </pivotArea>
    </format>
    <format dxfId="1510">
      <pivotArea dataOnly="0" labelOnly="1" outline="0" fieldPosition="0">
        <references count="3">
          <reference field="0" count="1">
            <x v="567"/>
          </reference>
          <reference field="4" count="1" selected="0">
            <x v="4444"/>
          </reference>
          <reference field="5" count="0" selected="0"/>
        </references>
      </pivotArea>
    </format>
    <format dxfId="1509">
      <pivotArea dataOnly="0" labelOnly="1" outline="0" fieldPosition="0">
        <references count="3">
          <reference field="0" count="1">
            <x v="505"/>
          </reference>
          <reference field="4" count="1" selected="0">
            <x v="4445"/>
          </reference>
          <reference field="5" count="0" selected="0"/>
        </references>
      </pivotArea>
    </format>
    <format dxfId="1508">
      <pivotArea dataOnly="0" labelOnly="1" outline="0" fieldPosition="0">
        <references count="3">
          <reference field="0" count="1">
            <x v="1913"/>
          </reference>
          <reference field="4" count="1" selected="0">
            <x v="4446"/>
          </reference>
          <reference field="5" count="0" selected="0"/>
        </references>
      </pivotArea>
    </format>
    <format dxfId="1507">
      <pivotArea dataOnly="0" labelOnly="1" outline="0" fieldPosition="0">
        <references count="3">
          <reference field="0" count="1">
            <x v="1913"/>
          </reference>
          <reference field="4" count="1" selected="0">
            <x v="4447"/>
          </reference>
          <reference field="5" count="0" selected="0"/>
        </references>
      </pivotArea>
    </format>
    <format dxfId="1506">
      <pivotArea dataOnly="0" labelOnly="1" outline="0" fieldPosition="0">
        <references count="3">
          <reference field="0" count="1">
            <x v="1935"/>
          </reference>
          <reference field="4" count="1" selected="0">
            <x v="4448"/>
          </reference>
          <reference field="5" count="0" selected="0"/>
        </references>
      </pivotArea>
    </format>
    <format dxfId="1505">
      <pivotArea dataOnly="0" labelOnly="1" outline="0" fieldPosition="0">
        <references count="3">
          <reference field="0" count="1">
            <x v="51"/>
          </reference>
          <reference field="4" count="1" selected="0">
            <x v="4449"/>
          </reference>
          <reference field="5" count="0" selected="0"/>
        </references>
      </pivotArea>
    </format>
    <format dxfId="1504">
      <pivotArea dataOnly="0" labelOnly="1" outline="0" fieldPosition="0">
        <references count="3">
          <reference field="0" count="1">
            <x v="51"/>
          </reference>
          <reference field="4" count="1" selected="0">
            <x v="4450"/>
          </reference>
          <reference field="5" count="0" selected="0"/>
        </references>
      </pivotArea>
    </format>
    <format dxfId="1503">
      <pivotArea dataOnly="0" labelOnly="1" outline="0" fieldPosition="0">
        <references count="3">
          <reference field="0" count="1">
            <x v="1288"/>
          </reference>
          <reference field="4" count="1" selected="0">
            <x v="4451"/>
          </reference>
          <reference field="5" count="0" selected="0"/>
        </references>
      </pivotArea>
    </format>
    <format dxfId="1502">
      <pivotArea dataOnly="0" labelOnly="1" outline="0" fieldPosition="0">
        <references count="3">
          <reference field="0" count="1">
            <x v="2895"/>
          </reference>
          <reference field="4" count="1" selected="0">
            <x v="4452"/>
          </reference>
          <reference field="5" count="0" selected="0"/>
        </references>
      </pivotArea>
    </format>
    <format dxfId="1501">
      <pivotArea dataOnly="0" labelOnly="1" outline="0" fieldPosition="0">
        <references count="3">
          <reference field="0" count="1">
            <x v="3188"/>
          </reference>
          <reference field="4" count="1" selected="0">
            <x v="4453"/>
          </reference>
          <reference field="5" count="0" selected="0"/>
        </references>
      </pivotArea>
    </format>
    <format dxfId="1500">
      <pivotArea dataOnly="0" labelOnly="1" outline="0" fieldPosition="0">
        <references count="3">
          <reference field="0" count="1">
            <x v="2699"/>
          </reference>
          <reference field="4" count="1" selected="0">
            <x v="4454"/>
          </reference>
          <reference field="5" count="0" selected="0"/>
        </references>
      </pivotArea>
    </format>
    <format dxfId="1499">
      <pivotArea dataOnly="0" labelOnly="1" outline="0" fieldPosition="0">
        <references count="3">
          <reference field="0" count="1">
            <x v="2515"/>
          </reference>
          <reference field="4" count="1" selected="0">
            <x v="4455"/>
          </reference>
          <reference field="5" count="0" selected="0"/>
        </references>
      </pivotArea>
    </format>
    <format dxfId="1498">
      <pivotArea dataOnly="0" labelOnly="1" outline="0" fieldPosition="0">
        <references count="3">
          <reference field="0" count="1">
            <x v="599"/>
          </reference>
          <reference field="4" count="1" selected="0">
            <x v="4456"/>
          </reference>
          <reference field="5" count="0" selected="0"/>
        </references>
      </pivotArea>
    </format>
    <format dxfId="1497">
      <pivotArea dataOnly="0" labelOnly="1" outline="0" fieldPosition="0">
        <references count="3">
          <reference field="0" count="1">
            <x v="599"/>
          </reference>
          <reference field="4" count="1" selected="0">
            <x v="4457"/>
          </reference>
          <reference field="5" count="0" selected="0"/>
        </references>
      </pivotArea>
    </format>
    <format dxfId="1496">
      <pivotArea dataOnly="0" labelOnly="1" outline="0" fieldPosition="0">
        <references count="3">
          <reference field="0" count="1">
            <x v="599"/>
          </reference>
          <reference field="4" count="1" selected="0">
            <x v="4458"/>
          </reference>
          <reference field="5" count="0" selected="0"/>
        </references>
      </pivotArea>
    </format>
    <format dxfId="1495">
      <pivotArea dataOnly="0" labelOnly="1" outline="0" fieldPosition="0">
        <references count="3">
          <reference field="0" count="1">
            <x v="2311"/>
          </reference>
          <reference field="4" count="1" selected="0">
            <x v="4459"/>
          </reference>
          <reference field="5" count="0" selected="0"/>
        </references>
      </pivotArea>
    </format>
    <format dxfId="1494">
      <pivotArea dataOnly="0" labelOnly="1" outline="0" fieldPosition="0">
        <references count="3">
          <reference field="0" count="1">
            <x v="83"/>
          </reference>
          <reference field="4" count="1" selected="0">
            <x v="4460"/>
          </reference>
          <reference field="5" count="0" selected="0"/>
        </references>
      </pivotArea>
    </format>
    <format dxfId="1493">
      <pivotArea dataOnly="0" labelOnly="1" outline="0" fieldPosition="0">
        <references count="3">
          <reference field="0" count="1">
            <x v="879"/>
          </reference>
          <reference field="4" count="1" selected="0">
            <x v="4461"/>
          </reference>
          <reference field="5" count="0" selected="0"/>
        </references>
      </pivotArea>
    </format>
    <format dxfId="1492">
      <pivotArea dataOnly="0" labelOnly="1" outline="0" fieldPosition="0">
        <references count="3">
          <reference field="0" count="1">
            <x v="1318"/>
          </reference>
          <reference field="4" count="1" selected="0">
            <x v="4462"/>
          </reference>
          <reference field="5" count="0" selected="0"/>
        </references>
      </pivotArea>
    </format>
    <format dxfId="1491">
      <pivotArea dataOnly="0" labelOnly="1" outline="0" fieldPosition="0">
        <references count="3">
          <reference field="0" count="1">
            <x v="3343"/>
          </reference>
          <reference field="4" count="1" selected="0">
            <x v="4463"/>
          </reference>
          <reference field="5" count="0" selected="0"/>
        </references>
      </pivotArea>
    </format>
    <format dxfId="1490">
      <pivotArea dataOnly="0" labelOnly="1" outline="0" fieldPosition="0">
        <references count="3">
          <reference field="0" count="1">
            <x v="2820"/>
          </reference>
          <reference field="4" count="1" selected="0">
            <x v="4464"/>
          </reference>
          <reference field="5" count="0" selected="0"/>
        </references>
      </pivotArea>
    </format>
    <format dxfId="1489">
      <pivotArea dataOnly="0" labelOnly="1" outline="0" fieldPosition="0">
        <references count="3">
          <reference field="0" count="1">
            <x v="3207"/>
          </reference>
          <reference field="4" count="1" selected="0">
            <x v="4465"/>
          </reference>
          <reference field="5" count="0" selected="0"/>
        </references>
      </pivotArea>
    </format>
    <format dxfId="1488">
      <pivotArea dataOnly="0" labelOnly="1" outline="0" fieldPosition="0">
        <references count="3">
          <reference field="0" count="1">
            <x v="2571"/>
          </reference>
          <reference field="4" count="1" selected="0">
            <x v="4466"/>
          </reference>
          <reference field="5" count="0" selected="0"/>
        </references>
      </pivotArea>
    </format>
    <format dxfId="1487">
      <pivotArea dataOnly="0" labelOnly="1" outline="0" fieldPosition="0">
        <references count="3">
          <reference field="0" count="1">
            <x v="481"/>
          </reference>
          <reference field="4" count="1" selected="0">
            <x v="4467"/>
          </reference>
          <reference field="5" count="0" selected="0"/>
        </references>
      </pivotArea>
    </format>
    <format dxfId="1486">
      <pivotArea dataOnly="0" labelOnly="1" outline="0" fieldPosition="0">
        <references count="3">
          <reference field="0" count="1">
            <x v="553"/>
          </reference>
          <reference field="4" count="1" selected="0">
            <x v="4468"/>
          </reference>
          <reference field="5" count="0" selected="0"/>
        </references>
      </pivotArea>
    </format>
    <format dxfId="1485">
      <pivotArea dataOnly="0" labelOnly="1" outline="0" fieldPosition="0">
        <references count="3">
          <reference field="0" count="1">
            <x v="553"/>
          </reference>
          <reference field="4" count="1" selected="0">
            <x v="4469"/>
          </reference>
          <reference field="5" count="0" selected="0"/>
        </references>
      </pivotArea>
    </format>
    <format dxfId="1484">
      <pivotArea dataOnly="0" labelOnly="1" outline="0" fieldPosition="0">
        <references count="3">
          <reference field="0" count="1">
            <x v="553"/>
          </reference>
          <reference field="4" count="1" selected="0">
            <x v="4470"/>
          </reference>
          <reference field="5" count="0" selected="0"/>
        </references>
      </pivotArea>
    </format>
    <format dxfId="1483">
      <pivotArea dataOnly="0" labelOnly="1" outline="0" fieldPosition="0">
        <references count="3">
          <reference field="0" count="1">
            <x v="553"/>
          </reference>
          <reference field="4" count="1" selected="0">
            <x v="4471"/>
          </reference>
          <reference field="5" count="0" selected="0"/>
        </references>
      </pivotArea>
    </format>
    <format dxfId="1482">
      <pivotArea dataOnly="0" labelOnly="1" outline="0" fieldPosition="0">
        <references count="3">
          <reference field="0" count="1">
            <x v="554"/>
          </reference>
          <reference field="4" count="1" selected="0">
            <x v="4472"/>
          </reference>
          <reference field="5" count="0" selected="0"/>
        </references>
      </pivotArea>
    </format>
    <format dxfId="1481">
      <pivotArea dataOnly="0" labelOnly="1" outline="0" fieldPosition="0">
        <references count="3">
          <reference field="0" count="1">
            <x v="3043"/>
          </reference>
          <reference field="4" count="1" selected="0">
            <x v="4473"/>
          </reference>
          <reference field="5" count="0" selected="0"/>
        </references>
      </pivotArea>
    </format>
    <format dxfId="1480">
      <pivotArea dataOnly="0" labelOnly="1" outline="0" fieldPosition="0">
        <references count="3">
          <reference field="0" count="1">
            <x v="1211"/>
          </reference>
          <reference field="4" count="1" selected="0">
            <x v="4474"/>
          </reference>
          <reference field="5" count="0" selected="0"/>
        </references>
      </pivotArea>
    </format>
    <format dxfId="1479">
      <pivotArea dataOnly="0" labelOnly="1" outline="0" fieldPosition="0">
        <references count="3">
          <reference field="0" count="1">
            <x v="3544"/>
          </reference>
          <reference field="4" count="1" selected="0">
            <x v="4475"/>
          </reference>
          <reference field="5" count="0" selected="0"/>
        </references>
      </pivotArea>
    </format>
    <format dxfId="1478">
      <pivotArea dataOnly="0" labelOnly="1" outline="0" fieldPosition="0">
        <references count="3">
          <reference field="0" count="1">
            <x v="3234"/>
          </reference>
          <reference field="4" count="1" selected="0">
            <x v="4476"/>
          </reference>
          <reference field="5" count="0" selected="0"/>
        </references>
      </pivotArea>
    </format>
    <format dxfId="1477">
      <pivotArea dataOnly="0" labelOnly="1" outline="0" fieldPosition="0">
        <references count="3">
          <reference field="0" count="1">
            <x v="3062"/>
          </reference>
          <reference field="4" count="1" selected="0">
            <x v="4477"/>
          </reference>
          <reference field="5" count="0" selected="0"/>
        </references>
      </pivotArea>
    </format>
    <format dxfId="1476">
      <pivotArea dataOnly="0" labelOnly="1" outline="0" fieldPosition="0">
        <references count="3">
          <reference field="0" count="1">
            <x v="2714"/>
          </reference>
          <reference field="4" count="1" selected="0">
            <x v="4478"/>
          </reference>
          <reference field="5" count="0" selected="0"/>
        </references>
      </pivotArea>
    </format>
    <format dxfId="1475">
      <pivotArea dataOnly="0" labelOnly="1" outline="0" fieldPosition="0">
        <references count="3">
          <reference field="0" count="1">
            <x v="2282"/>
          </reference>
          <reference field="4" count="1" selected="0">
            <x v="4479"/>
          </reference>
          <reference field="5" count="0" selected="0"/>
        </references>
      </pivotArea>
    </format>
    <format dxfId="1474">
      <pivotArea dataOnly="0" labelOnly="1" outline="0" fieldPosition="0">
        <references count="3">
          <reference field="0" count="1">
            <x v="3679"/>
          </reference>
          <reference field="4" count="1" selected="0">
            <x v="4480"/>
          </reference>
          <reference field="5" count="0" selected="0"/>
        </references>
      </pivotArea>
    </format>
    <format dxfId="1473">
      <pivotArea dataOnly="0" labelOnly="1" outline="0" fieldPosition="0">
        <references count="3">
          <reference field="0" count="1">
            <x v="1842"/>
          </reference>
          <reference field="4" count="1" selected="0">
            <x v="4481"/>
          </reference>
          <reference field="5" count="0" selected="0"/>
        </references>
      </pivotArea>
    </format>
    <format dxfId="1472">
      <pivotArea dataOnly="0" labelOnly="1" outline="0" fieldPosition="0">
        <references count="3">
          <reference field="0" count="1">
            <x v="1303"/>
          </reference>
          <reference field="4" count="1" selected="0">
            <x v="4482"/>
          </reference>
          <reference field="5" count="0" selected="0"/>
        </references>
      </pivotArea>
    </format>
    <format dxfId="1471">
      <pivotArea dataOnly="0" labelOnly="1" outline="0" fieldPosition="0">
        <references count="3">
          <reference field="0" count="1">
            <x v="2972"/>
          </reference>
          <reference field="4" count="1" selected="0">
            <x v="4483"/>
          </reference>
          <reference field="5" count="0" selected="0"/>
        </references>
      </pivotArea>
    </format>
    <format dxfId="1470">
      <pivotArea dataOnly="0" labelOnly="1" outline="0" fieldPosition="0">
        <references count="3">
          <reference field="0" count="1">
            <x v="3436"/>
          </reference>
          <reference field="4" count="1" selected="0">
            <x v="4484"/>
          </reference>
          <reference field="5" count="0" selected="0"/>
        </references>
      </pivotArea>
    </format>
    <format dxfId="1469">
      <pivotArea dataOnly="0" labelOnly="1" outline="0" fieldPosition="0">
        <references count="3">
          <reference field="0" count="1">
            <x v="2765"/>
          </reference>
          <reference field="4" count="1" selected="0">
            <x v="4485"/>
          </reference>
          <reference field="5" count="0" selected="0"/>
        </references>
      </pivotArea>
    </format>
    <format dxfId="1468">
      <pivotArea dataOnly="0" labelOnly="1" outline="0" fieldPosition="0">
        <references count="3">
          <reference field="0" count="1">
            <x v="3068"/>
          </reference>
          <reference field="4" count="1" selected="0">
            <x v="4486"/>
          </reference>
          <reference field="5" count="0" selected="0"/>
        </references>
      </pivotArea>
    </format>
    <format dxfId="1467">
      <pivotArea dataOnly="0" labelOnly="1" outline="0" fieldPosition="0">
        <references count="3">
          <reference field="0" count="1">
            <x v="3068"/>
          </reference>
          <reference field="4" count="1" selected="0">
            <x v="4487"/>
          </reference>
          <reference field="5" count="0" selected="0"/>
        </references>
      </pivotArea>
    </format>
    <format dxfId="1466">
      <pivotArea dataOnly="0" labelOnly="1" outline="0" fieldPosition="0">
        <references count="3">
          <reference field="0" count="1">
            <x v="3069"/>
          </reference>
          <reference field="4" count="1" selected="0">
            <x v="4488"/>
          </reference>
          <reference field="5" count="0" selected="0"/>
        </references>
      </pivotArea>
    </format>
    <format dxfId="1465">
      <pivotArea dataOnly="0" labelOnly="1" outline="0" fieldPosition="0">
        <references count="3">
          <reference field="0" count="1">
            <x v="2842"/>
          </reference>
          <reference field="4" count="1" selected="0">
            <x v="4489"/>
          </reference>
          <reference field="5" count="0" selected="0"/>
        </references>
      </pivotArea>
    </format>
    <format dxfId="1464">
      <pivotArea dataOnly="0" labelOnly="1" outline="0" fieldPosition="0">
        <references count="3">
          <reference field="0" count="1">
            <x v="2842"/>
          </reference>
          <reference field="4" count="1" selected="0">
            <x v="4490"/>
          </reference>
          <reference field="5" count="0" selected="0"/>
        </references>
      </pivotArea>
    </format>
    <format dxfId="1463">
      <pivotArea dataOnly="0" labelOnly="1" outline="0" fieldPosition="0">
        <references count="3">
          <reference field="0" count="1">
            <x v="3066"/>
          </reference>
          <reference field="4" count="1" selected="0">
            <x v="4491"/>
          </reference>
          <reference field="5" count="0" selected="0"/>
        </references>
      </pivotArea>
    </format>
    <format dxfId="1462">
      <pivotArea dataOnly="0" labelOnly="1" outline="0" fieldPosition="0">
        <references count="3">
          <reference field="0" count="1">
            <x v="2308"/>
          </reference>
          <reference field="4" count="1" selected="0">
            <x v="4492"/>
          </reference>
          <reference field="5" count="0" selected="0"/>
        </references>
      </pivotArea>
    </format>
    <format dxfId="1461">
      <pivotArea dataOnly="0" labelOnly="1" outline="0" fieldPosition="0">
        <references count="3">
          <reference field="0" count="1">
            <x v="2803"/>
          </reference>
          <reference field="4" count="1" selected="0">
            <x v="4493"/>
          </reference>
          <reference field="5" count="0" selected="0"/>
        </references>
      </pivotArea>
    </format>
    <format dxfId="1460">
      <pivotArea dataOnly="0" labelOnly="1" outline="0" fieldPosition="0">
        <references count="3">
          <reference field="0" count="1">
            <x v="2803"/>
          </reference>
          <reference field="4" count="1" selected="0">
            <x v="4494"/>
          </reference>
          <reference field="5" count="0" selected="0"/>
        </references>
      </pivotArea>
    </format>
    <format dxfId="1459">
      <pivotArea dataOnly="0" labelOnly="1" outline="0" fieldPosition="0">
        <references count="3">
          <reference field="0" count="1">
            <x v="3096"/>
          </reference>
          <reference field="4" count="1" selected="0">
            <x v="4495"/>
          </reference>
          <reference field="5" count="0" selected="0"/>
        </references>
      </pivotArea>
    </format>
    <format dxfId="1458">
      <pivotArea dataOnly="0" labelOnly="1" outline="0" fieldPosition="0">
        <references count="3">
          <reference field="0" count="1">
            <x v="3096"/>
          </reference>
          <reference field="4" count="1" selected="0">
            <x v="4496"/>
          </reference>
          <reference field="5" count="0" selected="0"/>
        </references>
      </pivotArea>
    </format>
    <format dxfId="1457">
      <pivotArea dataOnly="0" labelOnly="1" outline="0" fieldPosition="0">
        <references count="3">
          <reference field="0" count="1">
            <x v="3685"/>
          </reference>
          <reference field="4" count="1" selected="0">
            <x v="4497"/>
          </reference>
          <reference field="5" count="0" selected="0"/>
        </references>
      </pivotArea>
    </format>
    <format dxfId="1456">
      <pivotArea dataOnly="0" labelOnly="1" outline="0" fieldPosition="0">
        <references count="3">
          <reference field="0" count="1">
            <x v="2810"/>
          </reference>
          <reference field="4" count="1" selected="0">
            <x v="4498"/>
          </reference>
          <reference field="5" count="0" selected="0"/>
        </references>
      </pivotArea>
    </format>
    <format dxfId="1455">
      <pivotArea dataOnly="0" labelOnly="1" outline="0" fieldPosition="0">
        <references count="3">
          <reference field="0" count="1">
            <x v="319"/>
          </reference>
          <reference field="4" count="1" selected="0">
            <x v="4499"/>
          </reference>
          <reference field="5" count="0" selected="0"/>
        </references>
      </pivotArea>
    </format>
    <format dxfId="1454">
      <pivotArea dataOnly="0" labelOnly="1" outline="0" fieldPosition="0">
        <references count="3">
          <reference field="0" count="1">
            <x v="319"/>
          </reference>
          <reference field="4" count="1" selected="0">
            <x v="4500"/>
          </reference>
          <reference field="5" count="0" selected="0"/>
        </references>
      </pivotArea>
    </format>
    <format dxfId="1453">
      <pivotArea dataOnly="0" labelOnly="1" outline="0" fieldPosition="0">
        <references count="3">
          <reference field="0" count="1">
            <x v="319"/>
          </reference>
          <reference field="4" count="1" selected="0">
            <x v="4501"/>
          </reference>
          <reference field="5" count="0" selected="0"/>
        </references>
      </pivotArea>
    </format>
    <format dxfId="1452">
      <pivotArea dataOnly="0" labelOnly="1" outline="0" fieldPosition="0">
        <references count="3">
          <reference field="0" count="1">
            <x v="1336"/>
          </reference>
          <reference field="4" count="1" selected="0">
            <x v="4502"/>
          </reference>
          <reference field="5" count="0" selected="0"/>
        </references>
      </pivotArea>
    </format>
    <format dxfId="1451">
      <pivotArea dataOnly="0" labelOnly="1" outline="0" fieldPosition="0">
        <references count="3">
          <reference field="0" count="1">
            <x v="1336"/>
          </reference>
          <reference field="4" count="1" selected="0">
            <x v="4503"/>
          </reference>
          <reference field="5" count="0" selected="0"/>
        </references>
      </pivotArea>
    </format>
    <format dxfId="1450">
      <pivotArea dataOnly="0" labelOnly="1" outline="0" fieldPosition="0">
        <references count="3">
          <reference field="0" count="1">
            <x v="2781"/>
          </reference>
          <reference field="4" count="1" selected="0">
            <x v="4504"/>
          </reference>
          <reference field="5" count="0" selected="0"/>
        </references>
      </pivotArea>
    </format>
    <format dxfId="1449">
      <pivotArea dataOnly="0" labelOnly="1" outline="0" fieldPosition="0">
        <references count="3">
          <reference field="0" count="1">
            <x v="1238"/>
          </reference>
          <reference field="4" count="1" selected="0">
            <x v="4505"/>
          </reference>
          <reference field="5" count="0" selected="0"/>
        </references>
      </pivotArea>
    </format>
    <format dxfId="1448">
      <pivotArea dataOnly="0" labelOnly="1" outline="0" fieldPosition="0">
        <references count="3">
          <reference field="0" count="1">
            <x v="2690"/>
          </reference>
          <reference field="4" count="1" selected="0">
            <x v="4506"/>
          </reference>
          <reference field="5" count="0" selected="0"/>
        </references>
      </pivotArea>
    </format>
    <format dxfId="1447">
      <pivotArea dataOnly="0" labelOnly="1" outline="0" fieldPosition="0">
        <references count="3">
          <reference field="0" count="1">
            <x v="2690"/>
          </reference>
          <reference field="4" count="1" selected="0">
            <x v="4507"/>
          </reference>
          <reference field="5" count="0" selected="0"/>
        </references>
      </pivotArea>
    </format>
    <format dxfId="1446">
      <pivotArea dataOnly="0" labelOnly="1" outline="0" fieldPosition="0">
        <references count="3">
          <reference field="0" count="1">
            <x v="1171"/>
          </reference>
          <reference field="4" count="1" selected="0">
            <x v="4508"/>
          </reference>
          <reference field="5" count="0" selected="0"/>
        </references>
      </pivotArea>
    </format>
    <format dxfId="1445">
      <pivotArea dataOnly="0" labelOnly="1" outline="0" fieldPosition="0">
        <references count="3">
          <reference field="0" count="1">
            <x v="1333"/>
          </reference>
          <reference field="4" count="1" selected="0">
            <x v="4509"/>
          </reference>
          <reference field="5" count="0" selected="0"/>
        </references>
      </pivotArea>
    </format>
    <format dxfId="1444">
      <pivotArea dataOnly="0" labelOnly="1" outline="0" fieldPosition="0">
        <references count="3">
          <reference field="0" count="1">
            <x v="3856"/>
          </reference>
          <reference field="4" count="1" selected="0">
            <x v="4510"/>
          </reference>
          <reference field="5" count="0" selected="0"/>
        </references>
      </pivotArea>
    </format>
    <format dxfId="1443">
      <pivotArea dataOnly="0" labelOnly="1" outline="0" fieldPosition="0">
        <references count="3">
          <reference field="0" count="1">
            <x v="327"/>
          </reference>
          <reference field="4" count="1" selected="0">
            <x v="4511"/>
          </reference>
          <reference field="5" count="0" selected="0"/>
        </references>
      </pivotArea>
    </format>
    <format dxfId="1442">
      <pivotArea dataOnly="0" labelOnly="1" outline="0" fieldPosition="0">
        <references count="3">
          <reference field="0" count="1">
            <x v="1258"/>
          </reference>
          <reference field="4" count="1" selected="0">
            <x v="4512"/>
          </reference>
          <reference field="5" count="0" selected="0"/>
        </references>
      </pivotArea>
    </format>
    <format dxfId="1441">
      <pivotArea dataOnly="0" labelOnly="1" outline="0" fieldPosition="0">
        <references count="3">
          <reference field="0" count="1">
            <x v="148"/>
          </reference>
          <reference field="4" count="1" selected="0">
            <x v="4513"/>
          </reference>
          <reference field="5" count="0" selected="0"/>
        </references>
      </pivotArea>
    </format>
    <format dxfId="1440">
      <pivotArea dataOnly="0" labelOnly="1" outline="0" fieldPosition="0">
        <references count="3">
          <reference field="0" count="1">
            <x v="154"/>
          </reference>
          <reference field="4" count="1" selected="0">
            <x v="4514"/>
          </reference>
          <reference field="5" count="0" selected="0"/>
        </references>
      </pivotArea>
    </format>
    <format dxfId="1439">
      <pivotArea dataOnly="0" labelOnly="1" outline="0" fieldPosition="0">
        <references count="3">
          <reference field="0" count="1">
            <x v="252"/>
          </reference>
          <reference field="4" count="1" selected="0">
            <x v="4515"/>
          </reference>
          <reference field="5" count="0" selected="0"/>
        </references>
      </pivotArea>
    </format>
    <format dxfId="1438">
      <pivotArea dataOnly="0" labelOnly="1" outline="0" fieldPosition="0">
        <references count="3">
          <reference field="0" count="1">
            <x v="1296"/>
          </reference>
          <reference field="4" count="1" selected="0">
            <x v="4516"/>
          </reference>
          <reference field="5" count="0" selected="0"/>
        </references>
      </pivotArea>
    </format>
    <format dxfId="1437">
      <pivotArea dataOnly="0" labelOnly="1" outline="0" fieldPosition="0">
        <references count="3">
          <reference field="0" count="1">
            <x v="308"/>
          </reference>
          <reference field="4" count="1" selected="0">
            <x v="4517"/>
          </reference>
          <reference field="5" count="0" selected="0"/>
        </references>
      </pivotArea>
    </format>
    <format dxfId="1436">
      <pivotArea dataOnly="0" labelOnly="1" outline="0" fieldPosition="0">
        <references count="3">
          <reference field="0" count="1">
            <x v="2152"/>
          </reference>
          <reference field="4" count="1" selected="0">
            <x v="4518"/>
          </reference>
          <reference field="5" count="0" selected="0"/>
        </references>
      </pivotArea>
    </format>
    <format dxfId="1435">
      <pivotArea dataOnly="0" labelOnly="1" outline="0" fieldPosition="0">
        <references count="3">
          <reference field="0" count="1">
            <x v="2847"/>
          </reference>
          <reference field="4" count="1" selected="0">
            <x v="4519"/>
          </reference>
          <reference field="5" count="0" selected="0"/>
        </references>
      </pivotArea>
    </format>
    <format dxfId="1434">
      <pivotArea dataOnly="0" labelOnly="1" outline="0" fieldPosition="0">
        <references count="3">
          <reference field="0" count="1">
            <x v="322"/>
          </reference>
          <reference field="4" count="1" selected="0">
            <x v="4520"/>
          </reference>
          <reference field="5" count="0" selected="0"/>
        </references>
      </pivotArea>
    </format>
    <format dxfId="1433">
      <pivotArea dataOnly="0" labelOnly="1" outline="0" fieldPosition="0">
        <references count="3">
          <reference field="0" count="1">
            <x v="322"/>
          </reference>
          <reference field="4" count="1" selected="0">
            <x v="4521"/>
          </reference>
          <reference field="5" count="0" selected="0"/>
        </references>
      </pivotArea>
    </format>
    <format dxfId="1432">
      <pivotArea dataOnly="0" labelOnly="1" outline="0" fieldPosition="0">
        <references count="3">
          <reference field="0" count="1">
            <x v="322"/>
          </reference>
          <reference field="4" count="1" selected="0">
            <x v="4522"/>
          </reference>
          <reference field="5" count="0" selected="0"/>
        </references>
      </pivotArea>
    </format>
    <format dxfId="1431">
      <pivotArea dataOnly="0" labelOnly="1" outline="0" fieldPosition="0">
        <references count="3">
          <reference field="0" count="1">
            <x v="110"/>
          </reference>
          <reference field="4" count="1" selected="0">
            <x v="4523"/>
          </reference>
          <reference field="5" count="0" selected="0"/>
        </references>
      </pivotArea>
    </format>
    <format dxfId="1430">
      <pivotArea dataOnly="0" labelOnly="1" outline="0" fieldPosition="0">
        <references count="3">
          <reference field="0" count="1">
            <x v="110"/>
          </reference>
          <reference field="4" count="1" selected="0">
            <x v="4524"/>
          </reference>
          <reference field="5" count="0" selected="0"/>
        </references>
      </pivotArea>
    </format>
    <format dxfId="1429">
      <pivotArea dataOnly="0" labelOnly="1" outline="0" fieldPosition="0">
        <references count="3">
          <reference field="0" count="1">
            <x v="3676"/>
          </reference>
          <reference field="4" count="1" selected="0">
            <x v="4525"/>
          </reference>
          <reference field="5" count="0" selected="0"/>
        </references>
      </pivotArea>
    </format>
    <format dxfId="1428">
      <pivotArea dataOnly="0" labelOnly="1" outline="0" fieldPosition="0">
        <references count="3">
          <reference field="0" count="1">
            <x v="3681"/>
          </reference>
          <reference field="4" count="1" selected="0">
            <x v="4526"/>
          </reference>
          <reference field="5" count="0" selected="0"/>
        </references>
      </pivotArea>
    </format>
    <format dxfId="1427">
      <pivotArea dataOnly="0" labelOnly="1" outline="0" fieldPosition="0">
        <references count="3">
          <reference field="0" count="1">
            <x v="3235"/>
          </reference>
          <reference field="4" count="1" selected="0">
            <x v="4527"/>
          </reference>
          <reference field="5" count="0" selected="0"/>
        </references>
      </pivotArea>
    </format>
    <format dxfId="1426">
      <pivotArea dataOnly="0" labelOnly="1" outline="0" fieldPosition="0">
        <references count="3">
          <reference field="0" count="1">
            <x v="3235"/>
          </reference>
          <reference field="4" count="1" selected="0">
            <x v="4528"/>
          </reference>
          <reference field="5" count="0" selected="0"/>
        </references>
      </pivotArea>
    </format>
    <format dxfId="1425">
      <pivotArea dataOnly="0" labelOnly="1" outline="0" fieldPosition="0">
        <references count="3">
          <reference field="0" count="1">
            <x v="3247"/>
          </reference>
          <reference field="4" count="1" selected="0">
            <x v="4529"/>
          </reference>
          <reference field="5" count="0" selected="0"/>
        </references>
      </pivotArea>
    </format>
    <format dxfId="1424">
      <pivotArea dataOnly="0" labelOnly="1" outline="0" fieldPosition="0">
        <references count="3">
          <reference field="0" count="1">
            <x v="2388"/>
          </reference>
          <reference field="4" count="1" selected="0">
            <x v="4530"/>
          </reference>
          <reference field="5" count="0" selected="0"/>
        </references>
      </pivotArea>
    </format>
    <format dxfId="1423">
      <pivotArea dataOnly="0" labelOnly="1" outline="0" fieldPosition="0">
        <references count="3">
          <reference field="0" count="1">
            <x v="515"/>
          </reference>
          <reference field="4" count="1" selected="0">
            <x v="4531"/>
          </reference>
          <reference field="5" count="0" selected="0"/>
        </references>
      </pivotArea>
    </format>
    <format dxfId="1422">
      <pivotArea dataOnly="0" labelOnly="1" outline="0" fieldPosition="0">
        <references count="3">
          <reference field="0" count="1">
            <x v="1055"/>
          </reference>
          <reference field="4" count="1" selected="0">
            <x v="4532"/>
          </reference>
          <reference field="5" count="0" selected="0"/>
        </references>
      </pivotArea>
    </format>
    <format dxfId="1421">
      <pivotArea dataOnly="0" labelOnly="1" outline="0" fieldPosition="0">
        <references count="3">
          <reference field="0" count="1">
            <x v="233"/>
          </reference>
          <reference field="4" count="1" selected="0">
            <x v="4533"/>
          </reference>
          <reference field="5" count="0" selected="0"/>
        </references>
      </pivotArea>
    </format>
    <format dxfId="1420">
      <pivotArea dataOnly="0" labelOnly="1" outline="0" fieldPosition="0">
        <references count="3">
          <reference field="0" count="1">
            <x v="2044"/>
          </reference>
          <reference field="4" count="1" selected="0">
            <x v="4534"/>
          </reference>
          <reference field="5" count="0" selected="0"/>
        </references>
      </pivotArea>
    </format>
    <format dxfId="1419">
      <pivotArea dataOnly="0" labelOnly="1" outline="0" fieldPosition="0">
        <references count="3">
          <reference field="0" count="1">
            <x v="90"/>
          </reference>
          <reference field="4" count="1" selected="0">
            <x v="4535"/>
          </reference>
          <reference field="5" count="0" selected="0"/>
        </references>
      </pivotArea>
    </format>
    <format dxfId="1418">
      <pivotArea dataOnly="0" labelOnly="1" outline="0" fieldPosition="0">
        <references count="3">
          <reference field="0" count="1">
            <x v="2499"/>
          </reference>
          <reference field="4" count="1" selected="0">
            <x v="4536"/>
          </reference>
          <reference field="5" count="0" selected="0"/>
        </references>
      </pivotArea>
    </format>
    <format dxfId="1417">
      <pivotArea dataOnly="0" labelOnly="1" outline="0" fieldPosition="0">
        <references count="3">
          <reference field="0" count="1">
            <x v="1840"/>
          </reference>
          <reference field="4" count="1" selected="0">
            <x v="4537"/>
          </reference>
          <reference field="5" count="0" selected="0"/>
        </references>
      </pivotArea>
    </format>
    <format dxfId="1416">
      <pivotArea dataOnly="0" labelOnly="1" outline="0" fieldPosition="0">
        <references count="3">
          <reference field="0" count="1">
            <x v="3626"/>
          </reference>
          <reference field="4" count="1" selected="0">
            <x v="4538"/>
          </reference>
          <reference field="5" count="0" selected="0"/>
        </references>
      </pivotArea>
    </format>
    <format dxfId="1415">
      <pivotArea dataOnly="0" labelOnly="1" outline="0" fieldPosition="0">
        <references count="3">
          <reference field="0" count="1">
            <x v="2580"/>
          </reference>
          <reference field="4" count="1" selected="0">
            <x v="4539"/>
          </reference>
          <reference field="5" count="0" selected="0"/>
        </references>
      </pivotArea>
    </format>
    <format dxfId="1414">
      <pivotArea dataOnly="0" labelOnly="1" outline="0" fieldPosition="0">
        <references count="3">
          <reference field="0" count="1">
            <x v="2569"/>
          </reference>
          <reference field="4" count="1" selected="0">
            <x v="4540"/>
          </reference>
          <reference field="5" count="0" selected="0"/>
        </references>
      </pivotArea>
    </format>
    <format dxfId="1413">
      <pivotArea dataOnly="0" labelOnly="1" outline="0" fieldPosition="0">
        <references count="3">
          <reference field="0" count="1">
            <x v="2569"/>
          </reference>
          <reference field="4" count="1" selected="0">
            <x v="4541"/>
          </reference>
          <reference field="5" count="0" selected="0"/>
        </references>
      </pivotArea>
    </format>
    <format dxfId="1412">
      <pivotArea dataOnly="0" labelOnly="1" outline="0" fieldPosition="0">
        <references count="3">
          <reference field="0" count="1">
            <x v="3070"/>
          </reference>
          <reference field="4" count="1" selected="0">
            <x v="4542"/>
          </reference>
          <reference field="5" count="0" selected="0"/>
        </references>
      </pivotArea>
    </format>
    <format dxfId="1411">
      <pivotArea dataOnly="0" labelOnly="1" outline="0" fieldPosition="0">
        <references count="3">
          <reference field="0" count="1">
            <x v="1057"/>
          </reference>
          <reference field="4" count="1" selected="0">
            <x v="4543"/>
          </reference>
          <reference field="5" count="0" selected="0"/>
        </references>
      </pivotArea>
    </format>
    <format dxfId="1410">
      <pivotArea dataOnly="0" labelOnly="1" outline="0" fieldPosition="0">
        <references count="3">
          <reference field="0" count="1">
            <x v="2283"/>
          </reference>
          <reference field="4" count="1" selected="0">
            <x v="4544"/>
          </reference>
          <reference field="5" count="0" selected="0"/>
        </references>
      </pivotArea>
    </format>
    <format dxfId="1409">
      <pivotArea dataOnly="0" labelOnly="1" outline="0" fieldPosition="0">
        <references count="3">
          <reference field="0" count="1">
            <x v="3257"/>
          </reference>
          <reference field="4" count="1" selected="0">
            <x v="4545"/>
          </reference>
          <reference field="5" count="0" selected="0"/>
        </references>
      </pivotArea>
    </format>
    <format dxfId="1408">
      <pivotArea dataOnly="0" labelOnly="1" outline="0" fieldPosition="0">
        <references count="3">
          <reference field="0" count="1">
            <x v="3258"/>
          </reference>
          <reference field="4" count="1" selected="0">
            <x v="4546"/>
          </reference>
          <reference field="5" count="0" selected="0"/>
        </references>
      </pivotArea>
    </format>
    <format dxfId="1407">
      <pivotArea dataOnly="0" labelOnly="1" outline="0" fieldPosition="0">
        <references count="3">
          <reference field="0" count="1">
            <x v="3258"/>
          </reference>
          <reference field="4" count="1" selected="0">
            <x v="4547"/>
          </reference>
          <reference field="5" count="0" selected="0"/>
        </references>
      </pivotArea>
    </format>
    <format dxfId="1406">
      <pivotArea dataOnly="0" labelOnly="1" outline="0" fieldPosition="0">
        <references count="3">
          <reference field="0" count="1">
            <x v="3258"/>
          </reference>
          <reference field="4" count="1" selected="0">
            <x v="4548"/>
          </reference>
          <reference field="5" count="0" selected="0"/>
        </references>
      </pivotArea>
    </format>
    <format dxfId="1405">
      <pivotArea dataOnly="0" labelOnly="1" outline="0" fieldPosition="0">
        <references count="3">
          <reference field="0" count="1">
            <x v="1254"/>
          </reference>
          <reference field="4" count="1" selected="0">
            <x v="4549"/>
          </reference>
          <reference field="5" count="0" selected="0"/>
        </references>
      </pivotArea>
    </format>
    <format dxfId="1404">
      <pivotArea dataOnly="0" labelOnly="1" outline="0" fieldPosition="0">
        <references count="3">
          <reference field="0" count="1">
            <x v="3209"/>
          </reference>
          <reference field="4" count="1" selected="0">
            <x v="4550"/>
          </reference>
          <reference field="5" count="0" selected="0"/>
        </references>
      </pivotArea>
    </format>
    <format dxfId="1403">
      <pivotArea dataOnly="0" labelOnly="1" outline="0" fieldPosition="0">
        <references count="3">
          <reference field="0" count="1">
            <x v="871"/>
          </reference>
          <reference field="4" count="1" selected="0">
            <x v="4551"/>
          </reference>
          <reference field="5" count="0" selected="0"/>
        </references>
      </pivotArea>
    </format>
    <format dxfId="1402">
      <pivotArea dataOnly="0" labelOnly="1" outline="0" fieldPosition="0">
        <references count="3">
          <reference field="0" count="1">
            <x v="2893"/>
          </reference>
          <reference field="4" count="1" selected="0">
            <x v="4552"/>
          </reference>
          <reference field="5" count="0" selected="0"/>
        </references>
      </pivotArea>
    </format>
    <format dxfId="1401">
      <pivotArea dataOnly="0" labelOnly="1" outline="0" fieldPosition="0">
        <references count="3">
          <reference field="0" count="1">
            <x v="3071"/>
          </reference>
          <reference field="4" count="1" selected="0">
            <x v="4553"/>
          </reference>
          <reference field="5" count="0" selected="0"/>
        </references>
      </pivotArea>
    </format>
    <format dxfId="1400">
      <pivotArea dataOnly="0" labelOnly="1" outline="0" fieldPosition="0">
        <references count="3">
          <reference field="0" count="1">
            <x v="2419"/>
          </reference>
          <reference field="4" count="1" selected="0">
            <x v="4554"/>
          </reference>
          <reference field="5" count="0" selected="0"/>
        </references>
      </pivotArea>
    </format>
    <format dxfId="1399">
      <pivotArea dataOnly="0" labelOnly="1" outline="0" fieldPosition="0">
        <references count="3">
          <reference field="0" count="1">
            <x v="2419"/>
          </reference>
          <reference field="4" count="1" selected="0">
            <x v="4555"/>
          </reference>
          <reference field="5" count="0" selected="0"/>
        </references>
      </pivotArea>
    </format>
    <format dxfId="1398">
      <pivotArea dataOnly="0" labelOnly="1" outline="0" fieldPosition="0">
        <references count="3">
          <reference field="0" count="1">
            <x v="2420"/>
          </reference>
          <reference field="4" count="1" selected="0">
            <x v="4556"/>
          </reference>
          <reference field="5" count="0" selected="0"/>
        </references>
      </pivotArea>
    </format>
    <format dxfId="1397">
      <pivotArea dataOnly="0" labelOnly="1" outline="0" fieldPosition="0">
        <references count="3">
          <reference field="0" count="1">
            <x v="2420"/>
          </reference>
          <reference field="4" count="1" selected="0">
            <x v="4557"/>
          </reference>
          <reference field="5" count="0" selected="0"/>
        </references>
      </pivotArea>
    </format>
    <format dxfId="1396">
      <pivotArea dataOnly="0" labelOnly="1" outline="0" fieldPosition="0">
        <references count="3">
          <reference field="0" count="1">
            <x v="913"/>
          </reference>
          <reference field="4" count="1" selected="0">
            <x v="4558"/>
          </reference>
          <reference field="5" count="0" selected="0"/>
        </references>
      </pivotArea>
    </format>
    <format dxfId="1395">
      <pivotArea dataOnly="0" labelOnly="1" outline="0" fieldPosition="0">
        <references count="3">
          <reference field="0" count="1">
            <x v="587"/>
          </reference>
          <reference field="4" count="1" selected="0">
            <x v="4559"/>
          </reference>
          <reference field="5" count="0" selected="0"/>
        </references>
      </pivotArea>
    </format>
    <format dxfId="1394">
      <pivotArea dataOnly="0" labelOnly="1" outline="0" fieldPosition="0">
        <references count="3">
          <reference field="0" count="1">
            <x v="1282"/>
          </reference>
          <reference field="4" count="1" selected="0">
            <x v="4560"/>
          </reference>
          <reference field="5" count="0" selected="0"/>
        </references>
      </pivotArea>
    </format>
    <format dxfId="1393">
      <pivotArea dataOnly="0" labelOnly="1" outline="0" fieldPosition="0">
        <references count="3">
          <reference field="0" count="1">
            <x v="1282"/>
          </reference>
          <reference field="4" count="1" selected="0">
            <x v="4561"/>
          </reference>
          <reference field="5" count="0" selected="0"/>
        </references>
      </pivotArea>
    </format>
    <format dxfId="1392">
      <pivotArea dataOnly="0" labelOnly="1" outline="0" fieldPosition="0">
        <references count="3">
          <reference field="0" count="1">
            <x v="1825"/>
          </reference>
          <reference field="4" count="1" selected="0">
            <x v="4562"/>
          </reference>
          <reference field="5" count="0" selected="0"/>
        </references>
      </pivotArea>
    </format>
    <format dxfId="1391">
      <pivotArea dataOnly="0" labelOnly="1" outline="0" fieldPosition="0">
        <references count="3">
          <reference field="0" count="1">
            <x v="1825"/>
          </reference>
          <reference field="4" count="1" selected="0">
            <x v="4563"/>
          </reference>
          <reference field="5" count="0" selected="0"/>
        </references>
      </pivotArea>
    </format>
    <format dxfId="1390">
      <pivotArea dataOnly="0" labelOnly="1" outline="0" fieldPosition="0">
        <references count="3">
          <reference field="0" count="1">
            <x v="312"/>
          </reference>
          <reference field="4" count="1" selected="0">
            <x v="4564"/>
          </reference>
          <reference field="5" count="0" selected="0"/>
        </references>
      </pivotArea>
    </format>
    <format dxfId="1389">
      <pivotArea dataOnly="0" labelOnly="1" outline="0" fieldPosition="0">
        <references count="3">
          <reference field="0" count="1">
            <x v="3741"/>
          </reference>
          <reference field="4" count="1" selected="0">
            <x v="4565"/>
          </reference>
          <reference field="5" count="0" selected="0"/>
        </references>
      </pivotArea>
    </format>
    <format dxfId="1388">
      <pivotArea dataOnly="0" labelOnly="1" outline="0" fieldPosition="0">
        <references count="3">
          <reference field="0" count="1">
            <x v="2208"/>
          </reference>
          <reference field="4" count="1" selected="0">
            <x v="4566"/>
          </reference>
          <reference field="5" count="0" selected="0"/>
        </references>
      </pivotArea>
    </format>
    <format dxfId="1387">
      <pivotArea dataOnly="0" labelOnly="1" outline="0" fieldPosition="0">
        <references count="3">
          <reference field="0" count="1">
            <x v="2253"/>
          </reference>
          <reference field="4" count="1" selected="0">
            <x v="4567"/>
          </reference>
          <reference field="5" count="0" selected="0"/>
        </references>
      </pivotArea>
    </format>
    <format dxfId="1386">
      <pivotArea dataOnly="0" labelOnly="1" outline="0" fieldPosition="0">
        <references count="3">
          <reference field="0" count="1">
            <x v="2253"/>
          </reference>
          <reference field="4" count="1" selected="0">
            <x v="4568"/>
          </reference>
          <reference field="5" count="0" selected="0"/>
        </references>
      </pivotArea>
    </format>
    <format dxfId="1385">
      <pivotArea dataOnly="0" labelOnly="1" outline="0" fieldPosition="0">
        <references count="3">
          <reference field="0" count="1">
            <x v="3065"/>
          </reference>
          <reference field="4" count="1" selected="0">
            <x v="4569"/>
          </reference>
          <reference field="5" count="0" selected="0"/>
        </references>
      </pivotArea>
    </format>
    <format dxfId="1384">
      <pivotArea dataOnly="0" labelOnly="1" outline="0" fieldPosition="0">
        <references count="3">
          <reference field="0" count="1">
            <x v="912"/>
          </reference>
          <reference field="4" count="1" selected="0">
            <x v="4570"/>
          </reference>
          <reference field="5" count="0" selected="0"/>
        </references>
      </pivotArea>
    </format>
    <format dxfId="1383">
      <pivotArea dataOnly="0" labelOnly="1" outline="0" fieldPosition="0">
        <references count="3">
          <reference field="0" count="1">
            <x v="2158"/>
          </reference>
          <reference field="4" count="1" selected="0">
            <x v="4571"/>
          </reference>
          <reference field="5" count="0" selected="0"/>
        </references>
      </pivotArea>
    </format>
    <format dxfId="1382">
      <pivotArea dataOnly="0" labelOnly="1" outline="0" fieldPosition="0">
        <references count="3">
          <reference field="0" count="1">
            <x v="876"/>
          </reference>
          <reference field="4" count="1" selected="0">
            <x v="4572"/>
          </reference>
          <reference field="5" count="0" selected="0"/>
        </references>
      </pivotArea>
    </format>
    <format dxfId="1381">
      <pivotArea dataOnly="0" labelOnly="1" outline="0" fieldPosition="0">
        <references count="3">
          <reference field="0" count="1">
            <x v="3684"/>
          </reference>
          <reference field="4" count="1" selected="0">
            <x v="4573"/>
          </reference>
          <reference field="5" count="0" selected="0"/>
        </references>
      </pivotArea>
    </format>
    <format dxfId="1380">
      <pivotArea dataOnly="0" labelOnly="1" outline="0" fieldPosition="0">
        <references count="3">
          <reference field="0" count="1">
            <x v="1404"/>
          </reference>
          <reference field="4" count="1" selected="0">
            <x v="4574"/>
          </reference>
          <reference field="5" count="0" selected="0"/>
        </references>
      </pivotArea>
    </format>
    <format dxfId="1379">
      <pivotArea dataOnly="0" labelOnly="1" outline="0" fieldPosition="0">
        <references count="3">
          <reference field="0" count="1">
            <x v="1383"/>
          </reference>
          <reference field="4" count="1" selected="0">
            <x v="4575"/>
          </reference>
          <reference field="5" count="0" selected="0"/>
        </references>
      </pivotArea>
    </format>
    <format dxfId="1378">
      <pivotArea dataOnly="0" labelOnly="1" outline="0" fieldPosition="0">
        <references count="3">
          <reference field="0" count="1">
            <x v="1403"/>
          </reference>
          <reference field="4" count="1" selected="0">
            <x v="4576"/>
          </reference>
          <reference field="5" count="0" selected="0"/>
        </references>
      </pivotArea>
    </format>
    <format dxfId="1377">
      <pivotArea dataOnly="0" labelOnly="1" outline="0" fieldPosition="0">
        <references count="3">
          <reference field="0" count="1">
            <x v="2150"/>
          </reference>
          <reference field="4" count="1" selected="0">
            <x v="4577"/>
          </reference>
          <reference field="5" count="0" selected="0"/>
        </references>
      </pivotArea>
    </format>
    <format dxfId="1376">
      <pivotArea dataOnly="0" labelOnly="1" outline="0" fieldPosition="0">
        <references count="3">
          <reference field="0" count="1">
            <x v="1179"/>
          </reference>
          <reference field="4" count="1" selected="0">
            <x v="4578"/>
          </reference>
          <reference field="5" count="0" selected="0"/>
        </references>
      </pivotArea>
    </format>
    <format dxfId="1375">
      <pivotArea dataOnly="0" labelOnly="1" outline="0" fieldPosition="0">
        <references count="3">
          <reference field="0" count="1">
            <x v="2521"/>
          </reference>
          <reference field="4" count="1" selected="0">
            <x v="4579"/>
          </reference>
          <reference field="5" count="0" selected="0"/>
        </references>
      </pivotArea>
    </format>
    <format dxfId="1374">
      <pivotArea dataOnly="0" labelOnly="1" outline="0" fieldPosition="0">
        <references count="3">
          <reference field="0" count="1">
            <x v="2521"/>
          </reference>
          <reference field="4" count="1" selected="0">
            <x v="4580"/>
          </reference>
          <reference field="5" count="0" selected="0"/>
        </references>
      </pivotArea>
    </format>
    <format dxfId="1373">
      <pivotArea dataOnly="0" labelOnly="1" outline="0" fieldPosition="0">
        <references count="3">
          <reference field="0" count="1">
            <x v="1684"/>
          </reference>
          <reference field="4" count="1" selected="0">
            <x v="4581"/>
          </reference>
          <reference field="5" count="0" selected="0"/>
        </references>
      </pivotArea>
    </format>
    <format dxfId="1372">
      <pivotArea dataOnly="0" labelOnly="1" outline="0" fieldPosition="0">
        <references count="3">
          <reference field="0" count="1">
            <x v="660"/>
          </reference>
          <reference field="4" count="1" selected="0">
            <x v="4582"/>
          </reference>
          <reference field="5" count="0" selected="0"/>
        </references>
      </pivotArea>
    </format>
    <format dxfId="1371">
      <pivotArea dataOnly="0" labelOnly="1" outline="0" fieldPosition="0">
        <references count="3">
          <reference field="0" count="1">
            <x v="516"/>
          </reference>
          <reference field="4" count="1" selected="0">
            <x v="4583"/>
          </reference>
          <reference field="5" count="0" selected="0"/>
        </references>
      </pivotArea>
    </format>
    <format dxfId="1370">
      <pivotArea dataOnly="0" labelOnly="1" outline="0" fieldPosition="0">
        <references count="3">
          <reference field="0" count="1">
            <x v="3600"/>
          </reference>
          <reference field="4" count="1" selected="0">
            <x v="4584"/>
          </reference>
          <reference field="5" count="0" selected="0"/>
        </references>
      </pivotArea>
    </format>
    <format dxfId="1369">
      <pivotArea dataOnly="0" labelOnly="1" outline="0" fieldPosition="0">
        <references count="3">
          <reference field="0" count="1">
            <x v="1853"/>
          </reference>
          <reference field="4" count="1" selected="0">
            <x v="4585"/>
          </reference>
          <reference field="5" count="0" selected="0"/>
        </references>
      </pivotArea>
    </format>
    <format dxfId="1368">
      <pivotArea dataOnly="0" labelOnly="1" outline="0" fieldPosition="0">
        <references count="3">
          <reference field="0" count="1">
            <x v="2321"/>
          </reference>
          <reference field="4" count="1" selected="0">
            <x v="4586"/>
          </reference>
          <reference field="5" count="0" selected="0"/>
        </references>
      </pivotArea>
    </format>
    <format dxfId="1367">
      <pivotArea dataOnly="0" labelOnly="1" outline="0" fieldPosition="0">
        <references count="3">
          <reference field="0" count="1">
            <x v="2848"/>
          </reference>
          <reference field="4" count="1" selected="0">
            <x v="4587"/>
          </reference>
          <reference field="5" count="0" selected="0"/>
        </references>
      </pivotArea>
    </format>
    <format dxfId="1366">
      <pivotArea dataOnly="0" labelOnly="1" outline="0" fieldPosition="0">
        <references count="3">
          <reference field="0" count="1">
            <x v="817"/>
          </reference>
          <reference field="4" count="1" selected="0">
            <x v="4588"/>
          </reference>
          <reference field="5" count="0" selected="0"/>
        </references>
      </pivotArea>
    </format>
    <format dxfId="1365">
      <pivotArea dataOnly="0" labelOnly="1" outline="0" fieldPosition="0">
        <references count="3">
          <reference field="0" count="1">
            <x v="677"/>
          </reference>
          <reference field="4" count="1" selected="0">
            <x v="4589"/>
          </reference>
          <reference field="5" count="0" selected="0"/>
        </references>
      </pivotArea>
    </format>
    <format dxfId="1364">
      <pivotArea dataOnly="0" labelOnly="1" outline="0" fieldPosition="0">
        <references count="3">
          <reference field="0" count="1">
            <x v="3103"/>
          </reference>
          <reference field="4" count="1" selected="0">
            <x v="4590"/>
          </reference>
          <reference field="5" count="0" selected="0"/>
        </references>
      </pivotArea>
    </format>
    <format dxfId="1363">
      <pivotArea dataOnly="0" labelOnly="1" outline="0" fieldPosition="0">
        <references count="3">
          <reference field="0" count="1">
            <x v="797"/>
          </reference>
          <reference field="4" count="1" selected="0">
            <x v="4591"/>
          </reference>
          <reference field="5" count="0" selected="0"/>
        </references>
      </pivotArea>
    </format>
    <format dxfId="1362">
      <pivotArea dataOnly="0" labelOnly="1" outline="0" fieldPosition="0">
        <references count="3">
          <reference field="0" count="1">
            <x v="797"/>
          </reference>
          <reference field="4" count="1" selected="0">
            <x v="4592"/>
          </reference>
          <reference field="5" count="0" selected="0"/>
        </references>
      </pivotArea>
    </format>
    <format dxfId="1361">
      <pivotArea dataOnly="0" labelOnly="1" outline="0" fieldPosition="0">
        <references count="3">
          <reference field="0" count="1">
            <x v="797"/>
          </reference>
          <reference field="4" count="1" selected="0">
            <x v="4593"/>
          </reference>
          <reference field="5" count="0" selected="0"/>
        </references>
      </pivotArea>
    </format>
    <format dxfId="1360">
      <pivotArea dataOnly="0" labelOnly="1" outline="0" fieldPosition="0">
        <references count="3">
          <reference field="0" count="1">
            <x v="797"/>
          </reference>
          <reference field="4" count="1" selected="0">
            <x v="4594"/>
          </reference>
          <reference field="5" count="0" selected="0"/>
        </references>
      </pivotArea>
    </format>
    <format dxfId="1359">
      <pivotArea dataOnly="0" labelOnly="1" outline="0" fieldPosition="0">
        <references count="3">
          <reference field="0" count="1">
            <x v="2869"/>
          </reference>
          <reference field="4" count="1" selected="0">
            <x v="4595"/>
          </reference>
          <reference field="5" count="0" selected="0"/>
        </references>
      </pivotArea>
    </format>
    <format dxfId="1358">
      <pivotArea dataOnly="0" labelOnly="1" outline="0" fieldPosition="0">
        <references count="3">
          <reference field="0" count="1">
            <x v="3607"/>
          </reference>
          <reference field="4" count="1" selected="0">
            <x v="4596"/>
          </reference>
          <reference field="5" count="0" selected="0"/>
        </references>
      </pivotArea>
    </format>
    <format dxfId="1357">
      <pivotArea dataOnly="0" labelOnly="1" outline="0" fieldPosition="0">
        <references count="3">
          <reference field="0" count="1">
            <x v="3608"/>
          </reference>
          <reference field="4" count="1" selected="0">
            <x v="4597"/>
          </reference>
          <reference field="5" count="0" selected="0"/>
        </references>
      </pivotArea>
    </format>
    <format dxfId="1356">
      <pivotArea dataOnly="0" labelOnly="1" outline="0" fieldPosition="0">
        <references count="3">
          <reference field="0" count="1">
            <x v="542"/>
          </reference>
          <reference field="4" count="1" selected="0">
            <x v="4598"/>
          </reference>
          <reference field="5" count="0" selected="0"/>
        </references>
      </pivotArea>
    </format>
    <format dxfId="1355">
      <pivotArea dataOnly="0" labelOnly="1" outline="0" fieldPosition="0">
        <references count="3">
          <reference field="0" count="1">
            <x v="3332"/>
          </reference>
          <reference field="4" count="1" selected="0">
            <x v="4599"/>
          </reference>
          <reference field="5" count="0" selected="0"/>
        </references>
      </pivotArea>
    </format>
    <format dxfId="1354">
      <pivotArea dataOnly="0" labelOnly="1" outline="0" fieldPosition="0">
        <references count="3">
          <reference field="0" count="1">
            <x v="3332"/>
          </reference>
          <reference field="4" count="1" selected="0">
            <x v="4600"/>
          </reference>
          <reference field="5" count="0" selected="0"/>
        </references>
      </pivotArea>
    </format>
    <format dxfId="1353">
      <pivotArea dataOnly="0" labelOnly="1" outline="0" fieldPosition="0">
        <references count="3">
          <reference field="0" count="1">
            <x v="3825"/>
          </reference>
          <reference field="4" count="1" selected="0">
            <x v="4601"/>
          </reference>
          <reference field="5" count="0" selected="0"/>
        </references>
      </pivotArea>
    </format>
    <format dxfId="1352">
      <pivotArea dataOnly="0" labelOnly="1" outline="0" fieldPosition="0">
        <references count="3">
          <reference field="0" count="1">
            <x v="228"/>
          </reference>
          <reference field="4" count="1" selected="0">
            <x v="4602"/>
          </reference>
          <reference field="5" count="0" selected="0"/>
        </references>
      </pivotArea>
    </format>
    <format dxfId="1351">
      <pivotArea dataOnly="0" labelOnly="1" outline="0" fieldPosition="0">
        <references count="3">
          <reference field="0" count="1">
            <x v="149"/>
          </reference>
          <reference field="4" count="1" selected="0">
            <x v="4603"/>
          </reference>
          <reference field="5" count="0" selected="0"/>
        </references>
      </pivotArea>
    </format>
    <format dxfId="1350">
      <pivotArea dataOnly="0" labelOnly="1" outline="0" fieldPosition="0">
        <references count="3">
          <reference field="0" count="1">
            <x v="1261"/>
          </reference>
          <reference field="4" count="1" selected="0">
            <x v="4604"/>
          </reference>
          <reference field="5" count="0" selected="0"/>
        </references>
      </pivotArea>
    </format>
    <format dxfId="1349">
      <pivotArea dataOnly="0" labelOnly="1" outline="0" fieldPosition="0">
        <references count="3">
          <reference field="0" count="1">
            <x v="1099"/>
          </reference>
          <reference field="4" count="1" selected="0">
            <x v="4605"/>
          </reference>
          <reference field="5" count="0" selected="0"/>
        </references>
      </pivotArea>
    </format>
    <format dxfId="1348">
      <pivotArea dataOnly="0" labelOnly="1" outline="0" fieldPosition="0">
        <references count="3">
          <reference field="0" count="1">
            <x v="3416"/>
          </reference>
          <reference field="4" count="1" selected="0">
            <x v="4606"/>
          </reference>
          <reference field="5" count="0" selected="0"/>
        </references>
      </pivotArea>
    </format>
    <format dxfId="1347">
      <pivotArea dataOnly="0" labelOnly="1" outline="0" fieldPosition="0">
        <references count="3">
          <reference field="0" count="1">
            <x v="3410"/>
          </reference>
          <reference field="4" count="1" selected="0">
            <x v="4607"/>
          </reference>
          <reference field="5" count="0" selected="0"/>
        </references>
      </pivotArea>
    </format>
    <format dxfId="1346">
      <pivotArea dataOnly="0" labelOnly="1" outline="0" fieldPosition="0">
        <references count="3">
          <reference field="0" count="1">
            <x v="3411"/>
          </reference>
          <reference field="4" count="1" selected="0">
            <x v="4608"/>
          </reference>
          <reference field="5" count="0" selected="0"/>
        </references>
      </pivotArea>
    </format>
    <format dxfId="1345">
      <pivotArea dataOnly="0" labelOnly="1" outline="0" fieldPosition="0">
        <references count="3">
          <reference field="0" count="1">
            <x v="1595"/>
          </reference>
          <reference field="4" count="1" selected="0">
            <x v="4609"/>
          </reference>
          <reference field="5" count="0" selected="0"/>
        </references>
      </pivotArea>
    </format>
    <format dxfId="1344">
      <pivotArea dataOnly="0" labelOnly="1" outline="0" fieldPosition="0">
        <references count="3">
          <reference field="0" count="1">
            <x v="816"/>
          </reference>
          <reference field="4" count="1" selected="0">
            <x v="4610"/>
          </reference>
          <reference field="5" count="0" selected="0"/>
        </references>
      </pivotArea>
    </format>
    <format dxfId="1343">
      <pivotArea dataOnly="0" labelOnly="1" outline="0" fieldPosition="0">
        <references count="3">
          <reference field="0" count="1">
            <x v="1474"/>
          </reference>
          <reference field="4" count="1" selected="0">
            <x v="4611"/>
          </reference>
          <reference field="5" count="0" selected="0"/>
        </references>
      </pivotArea>
    </format>
    <format dxfId="1342">
      <pivotArea dataOnly="0" labelOnly="1" outline="0" fieldPosition="0">
        <references count="3">
          <reference field="0" count="1">
            <x v="1827"/>
          </reference>
          <reference field="4" count="1" selected="0">
            <x v="4612"/>
          </reference>
          <reference field="5" count="0" selected="0"/>
        </references>
      </pivotArea>
    </format>
    <format dxfId="1341">
      <pivotArea dataOnly="0" labelOnly="1" outline="0" fieldPosition="0">
        <references count="3">
          <reference field="0" count="1">
            <x v="2731"/>
          </reference>
          <reference field="4" count="1" selected="0">
            <x v="4613"/>
          </reference>
          <reference field="5" count="0" selected="0"/>
        </references>
      </pivotArea>
    </format>
    <format dxfId="1340">
      <pivotArea dataOnly="0" labelOnly="1" outline="0" fieldPosition="0">
        <references count="3">
          <reference field="0" count="1">
            <x v="438"/>
          </reference>
          <reference field="4" count="1" selected="0">
            <x v="4614"/>
          </reference>
          <reference field="5" count="0" selected="0"/>
        </references>
      </pivotArea>
    </format>
    <format dxfId="1339">
      <pivotArea dataOnly="0" labelOnly="1" outline="0" fieldPosition="0">
        <references count="3">
          <reference field="0" count="1">
            <x v="1798"/>
          </reference>
          <reference field="4" count="1" selected="0">
            <x v="4615"/>
          </reference>
          <reference field="5" count="0" selected="0"/>
        </references>
      </pivotArea>
    </format>
    <format dxfId="1338">
      <pivotArea dataOnly="0" labelOnly="1" outline="0" fieldPosition="0">
        <references count="3">
          <reference field="0" count="1">
            <x v="1801"/>
          </reference>
          <reference field="4" count="1" selected="0">
            <x v="4616"/>
          </reference>
          <reference field="5" count="0" selected="0"/>
        </references>
      </pivotArea>
    </format>
    <format dxfId="1337">
      <pivotArea dataOnly="0" labelOnly="1" outline="0" fieldPosition="0">
        <references count="3">
          <reference field="0" count="1">
            <x v="1802"/>
          </reference>
          <reference field="4" count="1" selected="0">
            <x v="4617"/>
          </reference>
          <reference field="5" count="0" selected="0"/>
        </references>
      </pivotArea>
    </format>
    <format dxfId="1336">
      <pivotArea dataOnly="0" labelOnly="1" outline="0" fieldPosition="0">
        <references count="3">
          <reference field="0" count="1">
            <x v="585"/>
          </reference>
          <reference field="4" count="1" selected="0">
            <x v="4618"/>
          </reference>
          <reference field="5" count="0" selected="0"/>
        </references>
      </pivotArea>
    </format>
    <format dxfId="1335">
      <pivotArea dataOnly="0" labelOnly="1" outline="0" fieldPosition="0">
        <references count="3">
          <reference field="0" count="1">
            <x v="1606"/>
          </reference>
          <reference field="4" count="1" selected="0">
            <x v="4619"/>
          </reference>
          <reference field="5" count="0" selected="0"/>
        </references>
      </pivotArea>
    </format>
    <format dxfId="1334">
      <pivotArea dataOnly="0" labelOnly="1" outline="0" fieldPosition="0">
        <references count="3">
          <reference field="0" count="1">
            <x v="1133"/>
          </reference>
          <reference field="4" count="1" selected="0">
            <x v="4620"/>
          </reference>
          <reference field="5" count="0" selected="0"/>
        </references>
      </pivotArea>
    </format>
    <format dxfId="1333">
      <pivotArea dataOnly="0" labelOnly="1" outline="0" fieldPosition="0">
        <references count="3">
          <reference field="0" count="1">
            <x v="1613"/>
          </reference>
          <reference field="4" count="1" selected="0">
            <x v="4621"/>
          </reference>
          <reference field="5" count="0" selected="0"/>
        </references>
      </pivotArea>
    </format>
    <format dxfId="1332">
      <pivotArea dataOnly="0" labelOnly="1" outline="0" fieldPosition="0">
        <references count="3">
          <reference field="0" count="1">
            <x v="1628"/>
          </reference>
          <reference field="4" count="1" selected="0">
            <x v="4622"/>
          </reference>
          <reference field="5" count="0" selected="0"/>
        </references>
      </pivotArea>
    </format>
    <format dxfId="1331">
      <pivotArea dataOnly="0" labelOnly="1" outline="0" fieldPosition="0">
        <references count="3">
          <reference field="0" count="1">
            <x v="1633"/>
          </reference>
          <reference field="4" count="1" selected="0">
            <x v="4623"/>
          </reference>
          <reference field="5" count="0" selected="0"/>
        </references>
      </pivotArea>
    </format>
    <format dxfId="1330">
      <pivotArea dataOnly="0" labelOnly="1" outline="0" fieldPosition="0">
        <references count="3">
          <reference field="0" count="1">
            <x v="260"/>
          </reference>
          <reference field="4" count="1" selected="0">
            <x v="4624"/>
          </reference>
          <reference field="5" count="0" selected="0"/>
        </references>
      </pivotArea>
    </format>
    <format dxfId="1329">
      <pivotArea dataOnly="0" labelOnly="1" outline="0" fieldPosition="0">
        <references count="3">
          <reference field="0" count="1">
            <x v="1652"/>
          </reference>
          <reference field="4" count="1" selected="0">
            <x v="4625"/>
          </reference>
          <reference field="5" count="0" selected="0"/>
        </references>
      </pivotArea>
    </format>
    <format dxfId="1328">
      <pivotArea dataOnly="0" labelOnly="1" outline="0" fieldPosition="0">
        <references count="3">
          <reference field="0" count="1">
            <x v="1656"/>
          </reference>
          <reference field="4" count="1" selected="0">
            <x v="4626"/>
          </reference>
          <reference field="5" count="0" selected="0"/>
        </references>
      </pivotArea>
    </format>
    <format dxfId="1327">
      <pivotArea dataOnly="0" labelOnly="1" outline="0" fieldPosition="0">
        <references count="3">
          <reference field="0" count="1">
            <x v="1660"/>
          </reference>
          <reference field="4" count="1" selected="0">
            <x v="4627"/>
          </reference>
          <reference field="5" count="0" selected="0"/>
        </references>
      </pivotArea>
    </format>
    <format dxfId="1326">
      <pivotArea dataOnly="0" labelOnly="1" outline="0" fieldPosition="0">
        <references count="3">
          <reference field="0" count="1">
            <x v="1661"/>
          </reference>
          <reference field="4" count="1" selected="0">
            <x v="4628"/>
          </reference>
          <reference field="5" count="0" selected="0"/>
        </references>
      </pivotArea>
    </format>
    <format dxfId="1325">
      <pivotArea dataOnly="0" labelOnly="1" outline="0" fieldPosition="0">
        <references count="3">
          <reference field="0" count="1">
            <x v="1667"/>
          </reference>
          <reference field="4" count="1" selected="0">
            <x v="4629"/>
          </reference>
          <reference field="5" count="0" selected="0"/>
        </references>
      </pivotArea>
    </format>
    <format dxfId="1324">
      <pivotArea dataOnly="0" labelOnly="1" outline="0" fieldPosition="0">
        <references count="3">
          <reference field="0" count="1">
            <x v="1676"/>
          </reference>
          <reference field="4" count="1" selected="0">
            <x v="4630"/>
          </reference>
          <reference field="5" count="0" selected="0"/>
        </references>
      </pivotArea>
    </format>
    <format dxfId="1323">
      <pivotArea dataOnly="0" labelOnly="1" outline="0" fieldPosition="0">
        <references count="3">
          <reference field="0" count="1">
            <x v="1678"/>
          </reference>
          <reference field="4" count="1" selected="0">
            <x v="4631"/>
          </reference>
          <reference field="5" count="0" selected="0"/>
        </references>
      </pivotArea>
    </format>
    <format dxfId="1322">
      <pivotArea dataOnly="0" labelOnly="1" outline="0" fieldPosition="0">
        <references count="3">
          <reference field="0" count="1">
            <x v="1681"/>
          </reference>
          <reference field="4" count="1" selected="0">
            <x v="4632"/>
          </reference>
          <reference field="5" count="0" selected="0"/>
        </references>
      </pivotArea>
    </format>
    <format dxfId="1321">
      <pivotArea dataOnly="0" labelOnly="1" outline="0" fieldPosition="0">
        <references count="3">
          <reference field="0" count="1">
            <x v="77"/>
          </reference>
          <reference field="4" count="1" selected="0">
            <x v="4633"/>
          </reference>
          <reference field="5" count="0" selected="0"/>
        </references>
      </pivotArea>
    </format>
    <format dxfId="1320">
      <pivotArea dataOnly="0" labelOnly="1" outline="0" fieldPosition="0">
        <references count="3">
          <reference field="0" count="1">
            <x v="1292"/>
          </reference>
          <reference field="4" count="1" selected="0">
            <x v="4634"/>
          </reference>
          <reference field="5" count="0" selected="0"/>
        </references>
      </pivotArea>
    </format>
    <format dxfId="1319">
      <pivotArea dataOnly="0" labelOnly="1" outline="0" fieldPosition="0">
        <references count="3">
          <reference field="0" count="1">
            <x v="1331"/>
          </reference>
          <reference field="4" count="1" selected="0">
            <x v="4635"/>
          </reference>
          <reference field="5" count="0" selected="0"/>
        </references>
      </pivotArea>
    </format>
    <format dxfId="1318">
      <pivotArea dataOnly="0" labelOnly="1" outline="0" fieldPosition="0">
        <references count="3">
          <reference field="0" count="1">
            <x v="1837"/>
          </reference>
          <reference field="4" count="1" selected="0">
            <x v="4636"/>
          </reference>
          <reference field="5" count="0" selected="0"/>
        </references>
      </pivotArea>
    </format>
    <format dxfId="1317">
      <pivotArea dataOnly="0" labelOnly="1" outline="0" fieldPosition="0">
        <references count="3">
          <reference field="0" count="1">
            <x v="1285"/>
          </reference>
          <reference field="4" count="1" selected="0">
            <x v="4637"/>
          </reference>
          <reference field="5" count="0" selected="0"/>
        </references>
      </pivotArea>
    </format>
    <format dxfId="1316">
      <pivotArea dataOnly="0" labelOnly="1" outline="0" fieldPosition="0">
        <references count="3">
          <reference field="0" count="1">
            <x v="199"/>
          </reference>
          <reference field="4" count="1" selected="0">
            <x v="4638"/>
          </reference>
          <reference field="5" count="0" selected="0"/>
        </references>
      </pivotArea>
    </format>
    <format dxfId="1315">
      <pivotArea dataOnly="0" labelOnly="1" outline="0" fieldPosition="0">
        <references count="3">
          <reference field="0" count="1">
            <x v="2821"/>
          </reference>
          <reference field="4" count="1" selected="0">
            <x v="4639"/>
          </reference>
          <reference field="5" count="0" selected="0"/>
        </references>
      </pivotArea>
    </format>
    <format dxfId="1314">
      <pivotArea dataOnly="0" labelOnly="1" outline="0" fieldPosition="0">
        <references count="3">
          <reference field="0" count="1">
            <x v="2959"/>
          </reference>
          <reference field="4" count="1" selected="0">
            <x v="4640"/>
          </reference>
          <reference field="5" count="0" selected="0"/>
        </references>
      </pivotArea>
    </format>
    <format dxfId="1313">
      <pivotArea dataOnly="0" labelOnly="1" outline="0" fieldPosition="0">
        <references count="3">
          <reference field="0" count="1">
            <x v="280"/>
          </reference>
          <reference field="4" count="1" selected="0">
            <x v="4641"/>
          </reference>
          <reference field="5" count="0" selected="0"/>
        </references>
      </pivotArea>
    </format>
    <format dxfId="1312">
      <pivotArea dataOnly="0" labelOnly="1" outline="0" fieldPosition="0">
        <references count="3">
          <reference field="0" count="1">
            <x v="3308"/>
          </reference>
          <reference field="4" count="1" selected="0">
            <x v="4642"/>
          </reference>
          <reference field="5" count="0" selected="0"/>
        </references>
      </pivotArea>
    </format>
    <format dxfId="1311">
      <pivotArea dataOnly="0" labelOnly="1" outline="0" fieldPosition="0">
        <references count="3">
          <reference field="0" count="1">
            <x v="3308"/>
          </reference>
          <reference field="4" count="1" selected="0">
            <x v="4643"/>
          </reference>
          <reference field="5" count="0" selected="0"/>
        </references>
      </pivotArea>
    </format>
    <format dxfId="1310">
      <pivotArea dataOnly="0" labelOnly="1" outline="0" fieldPosition="0">
        <references count="3">
          <reference field="0" count="1">
            <x v="798"/>
          </reference>
          <reference field="4" count="1" selected="0">
            <x v="4644"/>
          </reference>
          <reference field="5" count="0" selected="0"/>
        </references>
      </pivotArea>
    </format>
    <format dxfId="1309">
      <pivotArea dataOnly="0" labelOnly="1" outline="0" fieldPosition="0">
        <references count="3">
          <reference field="0" count="1">
            <x v="2778"/>
          </reference>
          <reference field="4" count="1" selected="0">
            <x v="4645"/>
          </reference>
          <reference field="5" count="0" selected="0"/>
        </references>
      </pivotArea>
    </format>
    <format dxfId="1308">
      <pivotArea dataOnly="0" labelOnly="1" outline="0" fieldPosition="0">
        <references count="3">
          <reference field="0" count="1">
            <x v="2778"/>
          </reference>
          <reference field="4" count="1" selected="0">
            <x v="4646"/>
          </reference>
          <reference field="5" count="0" selected="0"/>
        </references>
      </pivotArea>
    </format>
    <format dxfId="1307">
      <pivotArea dataOnly="0" labelOnly="1" outline="0" fieldPosition="0">
        <references count="3">
          <reference field="0" count="1">
            <x v="1344"/>
          </reference>
          <reference field="4" count="1" selected="0">
            <x v="4647"/>
          </reference>
          <reference field="5" count="0" selected="0"/>
        </references>
      </pivotArea>
    </format>
    <format dxfId="1306">
      <pivotArea dataOnly="0" labelOnly="1" outline="0" fieldPosition="0">
        <references count="3">
          <reference field="0" count="1">
            <x v="486"/>
          </reference>
          <reference field="4" count="1" selected="0">
            <x v="4648"/>
          </reference>
          <reference field="5" count="0" selected="0"/>
        </references>
      </pivotArea>
    </format>
    <format dxfId="1305">
      <pivotArea dataOnly="0" labelOnly="1" outline="0" fieldPosition="0">
        <references count="3">
          <reference field="0" count="1">
            <x v="3135"/>
          </reference>
          <reference field="4" count="1" selected="0">
            <x v="4649"/>
          </reference>
          <reference field="5" count="0" selected="0"/>
        </references>
      </pivotArea>
    </format>
    <format dxfId="1304">
      <pivotArea dataOnly="0" labelOnly="1" outline="0" fieldPosition="0">
        <references count="3">
          <reference field="0" count="1">
            <x v="1074"/>
          </reference>
          <reference field="4" count="1" selected="0">
            <x v="4650"/>
          </reference>
          <reference field="5" count="0" selected="0"/>
        </references>
      </pivotArea>
    </format>
    <format dxfId="1303">
      <pivotArea dataOnly="0" labelOnly="1" outline="0" fieldPosition="0">
        <references count="3">
          <reference field="0" count="1">
            <x v="440"/>
          </reference>
          <reference field="4" count="1" selected="0">
            <x v="4651"/>
          </reference>
          <reference field="5" count="0" selected="0"/>
        </references>
      </pivotArea>
    </format>
    <format dxfId="1302">
      <pivotArea dataOnly="0" labelOnly="1" outline="0" fieldPosition="0">
        <references count="3">
          <reference field="0" count="1">
            <x v="1132"/>
          </reference>
          <reference field="4" count="1" selected="0">
            <x v="4652"/>
          </reference>
          <reference field="5" count="0" selected="0"/>
        </references>
      </pivotArea>
    </format>
    <format dxfId="1301">
      <pivotArea dataOnly="0" labelOnly="1" outline="0" fieldPosition="0">
        <references count="3">
          <reference field="0" count="1">
            <x v="1859"/>
          </reference>
          <reference field="4" count="1" selected="0">
            <x v="4653"/>
          </reference>
          <reference field="5" count="0" selected="0"/>
        </references>
      </pivotArea>
    </format>
    <format dxfId="1300">
      <pivotArea dataOnly="0" labelOnly="1" outline="0" fieldPosition="0">
        <references count="3">
          <reference field="0" count="1">
            <x v="1069"/>
          </reference>
          <reference field="4" count="1" selected="0">
            <x v="4654"/>
          </reference>
          <reference field="5" count="0" selected="0"/>
        </references>
      </pivotArea>
    </format>
    <format dxfId="1299">
      <pivotArea dataOnly="0" labelOnly="1" outline="0" fieldPosition="0">
        <references count="3">
          <reference field="0" count="1">
            <x v="1134"/>
          </reference>
          <reference field="4" count="1" selected="0">
            <x v="4655"/>
          </reference>
          <reference field="5" count="0" selected="0"/>
        </references>
      </pivotArea>
    </format>
    <format dxfId="1298">
      <pivotArea dataOnly="0" labelOnly="1" outline="0" fieldPosition="0">
        <references count="3">
          <reference field="0" count="1">
            <x v="1246"/>
          </reference>
          <reference field="4" count="1" selected="0">
            <x v="4656"/>
          </reference>
          <reference field="5" count="0" selected="0"/>
        </references>
      </pivotArea>
    </format>
    <format dxfId="1297">
      <pivotArea dataOnly="0" labelOnly="1" outline="0" fieldPosition="0">
        <references count="3">
          <reference field="0" count="1">
            <x v="2037"/>
          </reference>
          <reference field="4" count="1" selected="0">
            <x v="4657"/>
          </reference>
          <reference field="5" count="0" selected="0"/>
        </references>
      </pivotArea>
    </format>
    <format dxfId="1296">
      <pivotArea dataOnly="0" labelOnly="1" outline="0" fieldPosition="0">
        <references count="3">
          <reference field="0" count="1">
            <x v="3128"/>
          </reference>
          <reference field="4" count="1" selected="0">
            <x v="4658"/>
          </reference>
          <reference field="5" count="0" selected="0"/>
        </references>
      </pivotArea>
    </format>
    <format dxfId="1295">
      <pivotArea dataOnly="0" labelOnly="1" outline="0" fieldPosition="0">
        <references count="3">
          <reference field="0" count="1">
            <x v="3132"/>
          </reference>
          <reference field="4" count="1" selected="0">
            <x v="4659"/>
          </reference>
          <reference field="5" count="0" selected="0"/>
        </references>
      </pivotArea>
    </format>
    <format dxfId="1294">
      <pivotArea dataOnly="0" labelOnly="1" outline="0" fieldPosition="0">
        <references count="3">
          <reference field="0" count="1">
            <x v="1235"/>
          </reference>
          <reference field="4" count="1" selected="0">
            <x v="4660"/>
          </reference>
          <reference field="5" count="0" selected="0"/>
        </references>
      </pivotArea>
    </format>
    <format dxfId="1293">
      <pivotArea dataOnly="0" labelOnly="1" outline="0" fieldPosition="0">
        <references count="3">
          <reference field="0" count="1">
            <x v="1234"/>
          </reference>
          <reference field="4" count="1" selected="0">
            <x v="4661"/>
          </reference>
          <reference field="5" count="0" selected="0"/>
        </references>
      </pivotArea>
    </format>
    <format dxfId="1292">
      <pivotArea dataOnly="0" labelOnly="1" outline="0" fieldPosition="0">
        <references count="3">
          <reference field="0" count="1">
            <x v="2764"/>
          </reference>
          <reference field="4" count="1" selected="0">
            <x v="4662"/>
          </reference>
          <reference field="5" count="0" selected="0"/>
        </references>
      </pivotArea>
    </format>
    <format dxfId="1291">
      <pivotArea dataOnly="0" labelOnly="1" outline="0" fieldPosition="0">
        <references count="3">
          <reference field="0" count="1">
            <x v="2764"/>
          </reference>
          <reference field="4" count="1" selected="0">
            <x v="4663"/>
          </reference>
          <reference field="5" count="0" selected="0"/>
        </references>
      </pivotArea>
    </format>
    <format dxfId="1290">
      <pivotArea dataOnly="0" labelOnly="1" outline="0" fieldPosition="0">
        <references count="3">
          <reference field="0" count="1">
            <x v="3380"/>
          </reference>
          <reference field="4" count="1" selected="0">
            <x v="4664"/>
          </reference>
          <reference field="5" count="0" selected="0"/>
        </references>
      </pivotArea>
    </format>
    <format dxfId="1289">
      <pivotArea dataOnly="0" labelOnly="1" outline="0" fieldPosition="0">
        <references count="3">
          <reference field="0" count="1">
            <x v="3374"/>
          </reference>
          <reference field="4" count="1" selected="0">
            <x v="4665"/>
          </reference>
          <reference field="5" count="0" selected="0"/>
        </references>
      </pivotArea>
    </format>
    <format dxfId="1288">
      <pivotArea dataOnly="0" labelOnly="1" outline="0" fieldPosition="0">
        <references count="3">
          <reference field="0" count="1">
            <x v="86"/>
          </reference>
          <reference field="4" count="1" selected="0">
            <x v="4666"/>
          </reference>
          <reference field="5" count="0" selected="0"/>
        </references>
      </pivotArea>
    </format>
    <format dxfId="1287">
      <pivotArea dataOnly="0" labelOnly="1" outline="0" fieldPosition="0">
        <references count="3">
          <reference field="0" count="1">
            <x v="86"/>
          </reference>
          <reference field="4" count="1" selected="0">
            <x v="4667"/>
          </reference>
          <reference field="5" count="0" selected="0"/>
        </references>
      </pivotArea>
    </format>
    <format dxfId="1286">
      <pivotArea dataOnly="0" labelOnly="1" outline="0" fieldPosition="0">
        <references count="3">
          <reference field="0" count="1">
            <x v="88"/>
          </reference>
          <reference field="4" count="1" selected="0">
            <x v="4668"/>
          </reference>
          <reference field="5" count="0" selected="0"/>
        </references>
      </pivotArea>
    </format>
    <format dxfId="1285">
      <pivotArea dataOnly="0" labelOnly="1" outline="0" fieldPosition="0">
        <references count="3">
          <reference field="0" count="1">
            <x v="1240"/>
          </reference>
          <reference field="4" count="1" selected="0">
            <x v="4669"/>
          </reference>
          <reference field="5" count="0" selected="0"/>
        </references>
      </pivotArea>
    </format>
    <format dxfId="1284">
      <pivotArea dataOnly="0" labelOnly="1" outline="0" fieldPosition="0">
        <references count="3">
          <reference field="0" count="1">
            <x v="1551"/>
          </reference>
          <reference field="4" count="1" selected="0">
            <x v="4670"/>
          </reference>
          <reference field="5" count="0" selected="0"/>
        </references>
      </pivotArea>
    </format>
    <format dxfId="1283">
      <pivotArea dataOnly="0" labelOnly="1" outline="0" fieldPosition="0">
        <references count="3">
          <reference field="0" count="1">
            <x v="1564"/>
          </reference>
          <reference field="4" count="1" selected="0">
            <x v="4671"/>
          </reference>
          <reference field="5" count="0" selected="0"/>
        </references>
      </pivotArea>
    </format>
    <format dxfId="1282">
      <pivotArea dataOnly="0" labelOnly="1" outline="0" fieldPosition="0">
        <references count="3">
          <reference field="0" count="1">
            <x v="1565"/>
          </reference>
          <reference field="4" count="1" selected="0">
            <x v="4672"/>
          </reference>
          <reference field="5" count="0" selected="0"/>
        </references>
      </pivotArea>
    </format>
    <format dxfId="1281">
      <pivotArea dataOnly="0" labelOnly="1" outline="0" fieldPosition="0">
        <references count="3">
          <reference field="0" count="1">
            <x v="2425"/>
          </reference>
          <reference field="4" count="1" selected="0">
            <x v="4673"/>
          </reference>
          <reference field="5" count="0" selected="0"/>
        </references>
      </pivotArea>
    </format>
    <format dxfId="1280">
      <pivotArea dataOnly="0" labelOnly="1" outline="0" fieldPosition="0">
        <references count="3">
          <reference field="0" count="1">
            <x v="3664"/>
          </reference>
          <reference field="4" count="1" selected="0">
            <x v="4674"/>
          </reference>
          <reference field="5" count="0" selected="0"/>
        </references>
      </pivotArea>
    </format>
    <format dxfId="1279">
      <pivotArea dataOnly="0" labelOnly="1" outline="0" fieldPosition="0">
        <references count="3">
          <reference field="0" count="1">
            <x v="2505"/>
          </reference>
          <reference field="4" count="1" selected="0">
            <x v="4675"/>
          </reference>
          <reference field="5" count="0" selected="0"/>
        </references>
      </pivotArea>
    </format>
    <format dxfId="1278">
      <pivotArea dataOnly="0" labelOnly="1" outline="0" fieldPosition="0">
        <references count="3">
          <reference field="0" count="1">
            <x v="3490"/>
          </reference>
          <reference field="4" count="1" selected="0">
            <x v="4676"/>
          </reference>
          <reference field="5" count="0" selected="0"/>
        </references>
      </pivotArea>
    </format>
    <format dxfId="1277">
      <pivotArea dataOnly="0" labelOnly="1" outline="0" fieldPosition="0">
        <references count="3">
          <reference field="0" count="1">
            <x v="2464"/>
          </reference>
          <reference field="4" count="1" selected="0">
            <x v="4677"/>
          </reference>
          <reference field="5" count="0" selected="0"/>
        </references>
      </pivotArea>
    </format>
    <format dxfId="1276">
      <pivotArea dataOnly="0" labelOnly="1" outline="0" fieldPosition="0">
        <references count="3">
          <reference field="0" count="1">
            <x v="2463"/>
          </reference>
          <reference field="4" count="1" selected="0">
            <x v="4678"/>
          </reference>
          <reference field="5" count="0" selected="0"/>
        </references>
      </pivotArea>
    </format>
    <format dxfId="1275">
      <pivotArea dataOnly="0" labelOnly="1" outline="0" fieldPosition="0">
        <references count="3">
          <reference field="0" count="1">
            <x v="443"/>
          </reference>
          <reference field="4" count="1" selected="0">
            <x v="4679"/>
          </reference>
          <reference field="5" count="0" selected="0"/>
        </references>
      </pivotArea>
    </format>
    <format dxfId="1274">
      <pivotArea dataOnly="0" labelOnly="1" outline="0" fieldPosition="0">
        <references count="3">
          <reference field="0" count="1">
            <x v="463"/>
          </reference>
          <reference field="4" count="1" selected="0">
            <x v="4680"/>
          </reference>
          <reference field="5" count="0" selected="0"/>
        </references>
      </pivotArea>
    </format>
    <format dxfId="1273">
      <pivotArea dataOnly="0" labelOnly="1" outline="0" fieldPosition="0">
        <references count="3">
          <reference field="0" count="1">
            <x v="464"/>
          </reference>
          <reference field="4" count="1" selected="0">
            <x v="4681"/>
          </reference>
          <reference field="5" count="0" selected="0"/>
        </references>
      </pivotArea>
    </format>
    <format dxfId="1272">
      <pivotArea dataOnly="0" labelOnly="1" outline="0" fieldPosition="0">
        <references count="3">
          <reference field="0" count="1">
            <x v="48"/>
          </reference>
          <reference field="4" count="1" selected="0">
            <x v="4682"/>
          </reference>
          <reference field="5" count="0" selected="0"/>
        </references>
      </pivotArea>
    </format>
    <format dxfId="1271">
      <pivotArea dataOnly="0" labelOnly="1" outline="0" fieldPosition="0">
        <references count="3">
          <reference field="0" count="1">
            <x v="3336"/>
          </reference>
          <reference field="4" count="1" selected="0">
            <x v="4683"/>
          </reference>
          <reference field="5" count="0" selected="0"/>
        </references>
      </pivotArea>
    </format>
    <format dxfId="1270">
      <pivotArea dataOnly="0" labelOnly="1" outline="0" fieldPosition="0">
        <references count="3">
          <reference field="0" count="1">
            <x v="3335"/>
          </reference>
          <reference field="4" count="1" selected="0">
            <x v="4684"/>
          </reference>
          <reference field="5" count="0" selected="0"/>
        </references>
      </pivotArea>
    </format>
    <format dxfId="1269">
      <pivotArea dataOnly="0" labelOnly="1" outline="0" fieldPosition="0">
        <references count="3">
          <reference field="0" count="1">
            <x v="2955"/>
          </reference>
          <reference field="4" count="1" selected="0">
            <x v="4685"/>
          </reference>
          <reference field="5" count="0" selected="0"/>
        </references>
      </pivotArea>
    </format>
    <format dxfId="1268">
      <pivotArea dataOnly="0" labelOnly="1" outline="0" fieldPosition="0">
        <references count="3">
          <reference field="0" count="1">
            <x v="2047"/>
          </reference>
          <reference field="4" count="1" selected="0">
            <x v="4686"/>
          </reference>
          <reference field="5" count="0" selected="0"/>
        </references>
      </pivotArea>
    </format>
    <format dxfId="1267">
      <pivotArea dataOnly="0" labelOnly="1" outline="0" fieldPosition="0">
        <references count="3">
          <reference field="0" count="1">
            <x v="99"/>
          </reference>
          <reference field="4" count="1" selected="0">
            <x v="4687"/>
          </reference>
          <reference field="5" count="0" selected="0"/>
        </references>
      </pivotArea>
    </format>
    <format dxfId="1266">
      <pivotArea dataOnly="0" labelOnly="1" outline="0" fieldPosition="0">
        <references count="3">
          <reference field="0" count="1">
            <x v="2772"/>
          </reference>
          <reference field="4" count="1" selected="0">
            <x v="4688"/>
          </reference>
          <reference field="5" count="0" selected="0"/>
        </references>
      </pivotArea>
    </format>
    <format dxfId="1265">
      <pivotArea dataOnly="0" labelOnly="1" outline="0" fieldPosition="0">
        <references count="3">
          <reference field="0" count="1">
            <x v="673"/>
          </reference>
          <reference field="4" count="1" selected="0">
            <x v="4689"/>
          </reference>
          <reference field="5" count="0" selected="0"/>
        </references>
      </pivotArea>
    </format>
    <format dxfId="1264">
      <pivotArea dataOnly="0" labelOnly="1" outline="0" fieldPosition="0">
        <references count="3">
          <reference field="0" count="1">
            <x v="687"/>
          </reference>
          <reference field="4" count="1" selected="0">
            <x v="4690"/>
          </reference>
          <reference field="5" count="0" selected="0"/>
        </references>
      </pivotArea>
    </format>
    <format dxfId="1263">
      <pivotArea dataOnly="0" labelOnly="1" outline="0" fieldPosition="0">
        <references count="3">
          <reference field="0" count="1">
            <x v="653"/>
          </reference>
          <reference field="4" count="1" selected="0">
            <x v="4691"/>
          </reference>
          <reference field="5" count="0" selected="0"/>
        </references>
      </pivotArea>
    </format>
    <format dxfId="1262">
      <pivotArea dataOnly="0" labelOnly="1" outline="0" fieldPosition="0">
        <references count="3">
          <reference field="0" count="1">
            <x v="2040"/>
          </reference>
          <reference field="4" count="1" selected="0">
            <x v="4692"/>
          </reference>
          <reference field="5" count="0" selected="0"/>
        </references>
      </pivotArea>
    </format>
    <format dxfId="1261">
      <pivotArea dataOnly="0" labelOnly="1" outline="0" fieldPosition="0">
        <references count="3">
          <reference field="0" count="1">
            <x v="2046"/>
          </reference>
          <reference field="4" count="1" selected="0">
            <x v="4693"/>
          </reference>
          <reference field="5" count="0" selected="0"/>
        </references>
      </pivotArea>
    </format>
    <format dxfId="1260">
      <pivotArea dataOnly="0" labelOnly="1" outline="0" fieldPosition="0">
        <references count="3">
          <reference field="0" count="1">
            <x v="2835"/>
          </reference>
          <reference field="4" count="1" selected="0">
            <x v="4694"/>
          </reference>
          <reference field="5" count="0" selected="0"/>
        </references>
      </pivotArea>
    </format>
    <format dxfId="1259">
      <pivotArea dataOnly="0" labelOnly="1" outline="0" fieldPosition="0">
        <references count="3">
          <reference field="0" count="1">
            <x v="2539"/>
          </reference>
          <reference field="4" count="1" selected="0">
            <x v="4695"/>
          </reference>
          <reference field="5" count="0" selected="0"/>
        </references>
      </pivotArea>
    </format>
    <format dxfId="1258">
      <pivotArea dataOnly="0" labelOnly="1" outline="0" fieldPosition="0">
        <references count="3">
          <reference field="0" count="1">
            <x v="2541"/>
          </reference>
          <reference field="4" count="1" selected="0">
            <x v="4696"/>
          </reference>
          <reference field="5" count="0" selected="0"/>
        </references>
      </pivotArea>
    </format>
    <format dxfId="1257">
      <pivotArea dataOnly="0" labelOnly="1" outline="0" fieldPosition="0">
        <references count="3">
          <reference field="0" count="1">
            <x v="2554"/>
          </reference>
          <reference field="4" count="1" selected="0">
            <x v="4697"/>
          </reference>
          <reference field="5" count="0" selected="0"/>
        </references>
      </pivotArea>
    </format>
    <format dxfId="1256">
      <pivotArea dataOnly="0" labelOnly="1" outline="0" fieldPosition="0">
        <references count="3">
          <reference field="0" count="1">
            <x v="2556"/>
          </reference>
          <reference field="4" count="1" selected="0">
            <x v="4698"/>
          </reference>
          <reference field="5" count="0" selected="0"/>
        </references>
      </pivotArea>
    </format>
    <format dxfId="1255">
      <pivotArea dataOnly="0" labelOnly="1" outline="0" fieldPosition="0">
        <references count="3">
          <reference field="0" count="1">
            <x v="2042"/>
          </reference>
          <reference field="4" count="1" selected="0">
            <x v="4699"/>
          </reference>
          <reference field="5" count="0" selected="0"/>
        </references>
      </pivotArea>
    </format>
    <format dxfId="1254">
      <pivotArea dataOnly="0" labelOnly="1" outline="0" fieldPosition="0">
        <references count="3">
          <reference field="0" count="1">
            <x v="820"/>
          </reference>
          <reference field="4" count="1" selected="0">
            <x v="4700"/>
          </reference>
          <reference field="5" count="0" selected="0"/>
        </references>
      </pivotArea>
    </format>
    <format dxfId="1253">
      <pivotArea dataOnly="0" labelOnly="1" outline="0" fieldPosition="0">
        <references count="3">
          <reference field="0" count="1">
            <x v="1918"/>
          </reference>
          <reference field="4" count="1" selected="0">
            <x v="4701"/>
          </reference>
          <reference field="5" count="0" selected="0"/>
        </references>
      </pivotArea>
    </format>
    <format dxfId="1252">
      <pivotArea dataOnly="0" labelOnly="1" outline="0" fieldPosition="0">
        <references count="3">
          <reference field="0" count="1">
            <x v="3739"/>
          </reference>
          <reference field="4" count="1" selected="0">
            <x v="4702"/>
          </reference>
          <reference field="5" count="0" selected="0"/>
        </references>
      </pivotArea>
    </format>
    <format dxfId="1251">
      <pivotArea dataOnly="0" labelOnly="1" outline="0" fieldPosition="0">
        <references count="3">
          <reference field="0" count="1">
            <x v="1668"/>
          </reference>
          <reference field="4" count="1" selected="0">
            <x v="4703"/>
          </reference>
          <reference field="5" count="0" selected="0"/>
        </references>
      </pivotArea>
    </format>
    <format dxfId="1250">
      <pivotArea dataOnly="0" labelOnly="1" outline="0" fieldPosition="0">
        <references count="3">
          <reference field="0" count="1">
            <x v="572"/>
          </reference>
          <reference field="4" count="1" selected="0">
            <x v="4704"/>
          </reference>
          <reference field="5" count="0" selected="0"/>
        </references>
      </pivotArea>
    </format>
    <format dxfId="1249">
      <pivotArea dataOnly="0" labelOnly="1" outline="0" fieldPosition="0">
        <references count="3">
          <reference field="0" count="1">
            <x v="2118"/>
          </reference>
          <reference field="4" count="1" selected="0">
            <x v="4705"/>
          </reference>
          <reference field="5" count="0" selected="0"/>
        </references>
      </pivotArea>
    </format>
    <format dxfId="1248">
      <pivotArea dataOnly="0" labelOnly="1" outline="0" fieldPosition="0">
        <references count="3">
          <reference field="0" count="1">
            <x v="232"/>
          </reference>
          <reference field="4" count="1" selected="0">
            <x v="4706"/>
          </reference>
          <reference field="5" count="0" selected="0"/>
        </references>
      </pivotArea>
    </format>
    <format dxfId="1247">
      <pivotArea dataOnly="0" labelOnly="1" outline="0" fieldPosition="0">
        <references count="3">
          <reference field="0" count="1">
            <x v="1257"/>
          </reference>
          <reference field="4" count="1" selected="0">
            <x v="4707"/>
          </reference>
          <reference field="5" count="0" selected="0"/>
        </references>
      </pivotArea>
    </format>
    <format dxfId="1246">
      <pivotArea dataOnly="0" labelOnly="1" outline="0" fieldPosition="0">
        <references count="3">
          <reference field="0" count="1">
            <x v="1268"/>
          </reference>
          <reference field="4" count="1" selected="0">
            <x v="4708"/>
          </reference>
          <reference field="5" count="0" selected="0"/>
        </references>
      </pivotArea>
    </format>
    <format dxfId="1245">
      <pivotArea dataOnly="0" labelOnly="1" outline="0" fieldPosition="0">
        <references count="3">
          <reference field="0" count="1">
            <x v="1269"/>
          </reference>
          <reference field="4" count="1" selected="0">
            <x v="4709"/>
          </reference>
          <reference field="5" count="0" selected="0"/>
        </references>
      </pivotArea>
    </format>
    <format dxfId="1244">
      <pivotArea dataOnly="0" labelOnly="1" outline="0" fieldPosition="0">
        <references count="3">
          <reference field="0" count="1">
            <x v="1279"/>
          </reference>
          <reference field="4" count="1" selected="0">
            <x v="4710"/>
          </reference>
          <reference field="5" count="0" selected="0"/>
        </references>
      </pivotArea>
    </format>
    <format dxfId="1243">
      <pivotArea dataOnly="0" labelOnly="1" outline="0" fieldPosition="0">
        <references count="3">
          <reference field="0" count="1">
            <x v="1281"/>
          </reference>
          <reference field="4" count="1" selected="0">
            <x v="4711"/>
          </reference>
          <reference field="5" count="0" selected="0"/>
        </references>
      </pivotArea>
    </format>
    <format dxfId="1242">
      <pivotArea dataOnly="0" labelOnly="1" outline="0" fieldPosition="0">
        <references count="3">
          <reference field="0" count="1">
            <x v="1298"/>
          </reference>
          <reference field="4" count="1" selected="0">
            <x v="4712"/>
          </reference>
          <reference field="5" count="0" selected="0"/>
        </references>
      </pivotArea>
    </format>
    <format dxfId="1241">
      <pivotArea dataOnly="0" labelOnly="1" outline="0" fieldPosition="0">
        <references count="3">
          <reference field="0" count="1">
            <x v="1306"/>
          </reference>
          <reference field="4" count="1" selected="0">
            <x v="4713"/>
          </reference>
          <reference field="5" count="0" selected="0"/>
        </references>
      </pivotArea>
    </format>
    <format dxfId="1240">
      <pivotArea dataOnly="0" labelOnly="1" outline="0" fieldPosition="0">
        <references count="3">
          <reference field="0" count="1">
            <x v="2453"/>
          </reference>
          <reference field="4" count="1" selected="0">
            <x v="4714"/>
          </reference>
          <reference field="5" count="0" selected="0"/>
        </references>
      </pivotArea>
    </format>
    <format dxfId="1239">
      <pivotArea dataOnly="0" labelOnly="1" outline="0" fieldPosition="0">
        <references count="3">
          <reference field="0" count="1">
            <x v="575"/>
          </reference>
          <reference field="4" count="1" selected="0">
            <x v="4715"/>
          </reference>
          <reference field="5" count="0" selected="0"/>
        </references>
      </pivotArea>
    </format>
    <format dxfId="1238">
      <pivotArea dataOnly="0" labelOnly="1" outline="0" fieldPosition="0">
        <references count="3">
          <reference field="0" count="1">
            <x v="1377"/>
          </reference>
          <reference field="4" count="1" selected="0">
            <x v="4716"/>
          </reference>
          <reference field="5" count="0" selected="0"/>
        </references>
      </pivotArea>
    </format>
    <format dxfId="1237">
      <pivotArea dataOnly="0" labelOnly="1" outline="0" fieldPosition="0">
        <references count="3">
          <reference field="0" count="1">
            <x v="1112"/>
          </reference>
          <reference field="4" count="1" selected="0">
            <x v="4717"/>
          </reference>
          <reference field="5" count="0" selected="0"/>
        </references>
      </pivotArea>
    </format>
    <format dxfId="1236">
      <pivotArea dataOnly="0" labelOnly="1" outline="0" fieldPosition="0">
        <references count="3">
          <reference field="0" count="1">
            <x v="2407"/>
          </reference>
          <reference field="4" count="1" selected="0">
            <x v="4718"/>
          </reference>
          <reference field="5" count="0" selected="0"/>
        </references>
      </pivotArea>
    </format>
    <format dxfId="1235">
      <pivotArea dataOnly="0" labelOnly="1" outline="0" fieldPosition="0">
        <references count="3">
          <reference field="0" count="1">
            <x v="3287"/>
          </reference>
          <reference field="4" count="1" selected="0">
            <x v="4719"/>
          </reference>
          <reference field="5" count="0" selected="0"/>
        </references>
      </pivotArea>
    </format>
    <format dxfId="1234">
      <pivotArea dataOnly="0" labelOnly="1" outline="0" fieldPosition="0">
        <references count="3">
          <reference field="0" count="1">
            <x v="1851"/>
          </reference>
          <reference field="4" count="1" selected="0">
            <x v="4720"/>
          </reference>
          <reference field="5" count="0" selected="0"/>
        </references>
      </pivotArea>
    </format>
    <format dxfId="1233">
      <pivotArea dataOnly="0" labelOnly="1" outline="0" fieldPosition="0">
        <references count="3">
          <reference field="0" count="1">
            <x v="2544"/>
          </reference>
          <reference field="4" count="1" selected="0">
            <x v="4721"/>
          </reference>
          <reference field="5" count="0" selected="0"/>
        </references>
      </pivotArea>
    </format>
    <format dxfId="1232">
      <pivotArea dataOnly="0" labelOnly="1" outline="0" fieldPosition="0">
        <references count="3">
          <reference field="0" count="1">
            <x v="1968"/>
          </reference>
          <reference field="4" count="1" selected="0">
            <x v="4722"/>
          </reference>
          <reference field="5" count="0" selected="0"/>
        </references>
      </pivotArea>
    </format>
    <format dxfId="1231">
      <pivotArea dataOnly="0" labelOnly="1" outline="0" fieldPosition="0">
        <references count="3">
          <reference field="0" count="1">
            <x v="2303"/>
          </reference>
          <reference field="4" count="1" selected="0">
            <x v="4723"/>
          </reference>
          <reference field="5" count="0" selected="0"/>
        </references>
      </pivotArea>
    </format>
    <format dxfId="1230">
      <pivotArea dataOnly="0" labelOnly="1" outline="0" fieldPosition="0">
        <references count="3">
          <reference field="0" count="1">
            <x v="1913"/>
          </reference>
          <reference field="4" count="1" selected="0">
            <x v="4724"/>
          </reference>
          <reference field="5" count="0" selected="0"/>
        </references>
      </pivotArea>
    </format>
    <format dxfId="1229">
      <pivotArea dataOnly="0" labelOnly="1" outline="0" fieldPosition="0">
        <references count="3">
          <reference field="0" count="1">
            <x v="2815"/>
          </reference>
          <reference field="4" count="1" selected="0">
            <x v="4725"/>
          </reference>
          <reference field="5" count="0" selected="0"/>
        </references>
      </pivotArea>
    </format>
    <format dxfId="1228">
      <pivotArea dataOnly="0" labelOnly="1" outline="0" fieldPosition="0">
        <references count="3">
          <reference field="0" count="1">
            <x v="181"/>
          </reference>
          <reference field="4" count="1" selected="0">
            <x v="4726"/>
          </reference>
          <reference field="5" count="0" selected="0"/>
        </references>
      </pivotArea>
    </format>
    <format dxfId="1227">
      <pivotArea dataOnly="0" labelOnly="1" outline="0" fieldPosition="0">
        <references count="3">
          <reference field="0" count="1">
            <x v="2066"/>
          </reference>
          <reference field="4" count="1" selected="0">
            <x v="4727"/>
          </reference>
          <reference field="5" count="0" selected="0"/>
        </references>
      </pivotArea>
    </format>
    <format dxfId="1226">
      <pivotArea dataOnly="0" labelOnly="1" outline="0" fieldPosition="0">
        <references count="3">
          <reference field="0" count="1">
            <x v="1040"/>
          </reference>
          <reference field="4" count="1" selected="0">
            <x v="4728"/>
          </reference>
          <reference field="5" count="0" selected="0"/>
        </references>
      </pivotArea>
    </format>
    <format dxfId="1225">
      <pivotArea dataOnly="0" labelOnly="1" outline="0" fieldPosition="0">
        <references count="3">
          <reference field="0" count="1">
            <x v="2858"/>
          </reference>
          <reference field="4" count="1" selected="0">
            <x v="4729"/>
          </reference>
          <reference field="5" count="0" selected="0"/>
        </references>
      </pivotArea>
    </format>
    <format dxfId="1224">
      <pivotArea dataOnly="0" labelOnly="1" outline="0" fieldPosition="0">
        <references count="3">
          <reference field="0" count="1">
            <x v="129"/>
          </reference>
          <reference field="4" count="1" selected="0">
            <x v="4730"/>
          </reference>
          <reference field="5" count="0" selected="0"/>
        </references>
      </pivotArea>
    </format>
    <format dxfId="1223">
      <pivotArea dataOnly="0" labelOnly="1" outline="0" fieldPosition="0">
        <references count="3">
          <reference field="0" count="1">
            <x v="131"/>
          </reference>
          <reference field="4" count="1" selected="0">
            <x v="4731"/>
          </reference>
          <reference field="5" count="0" selected="0"/>
        </references>
      </pivotArea>
    </format>
    <format dxfId="1222">
      <pivotArea dataOnly="0" labelOnly="1" outline="0" fieldPosition="0">
        <references count="3">
          <reference field="0" count="1">
            <x v="171"/>
          </reference>
          <reference field="4" count="1" selected="0">
            <x v="4732"/>
          </reference>
          <reference field="5" count="0" selected="0"/>
        </references>
      </pivotArea>
    </format>
    <format dxfId="1221">
      <pivotArea dataOnly="0" labelOnly="1" outline="0" fieldPosition="0">
        <references count="3">
          <reference field="0" count="1">
            <x v="178"/>
          </reference>
          <reference field="4" count="1" selected="0">
            <x v="4733"/>
          </reference>
          <reference field="5" count="0" selected="0"/>
        </references>
      </pivotArea>
    </format>
    <format dxfId="1220">
      <pivotArea dataOnly="0" labelOnly="1" outline="0" fieldPosition="0">
        <references count="3">
          <reference field="0" count="1">
            <x v="237"/>
          </reference>
          <reference field="4" count="1" selected="0">
            <x v="4734"/>
          </reference>
          <reference field="5" count="0" selected="0"/>
        </references>
      </pivotArea>
    </format>
    <format dxfId="1219">
      <pivotArea dataOnly="0" labelOnly="1" outline="0" fieldPosition="0">
        <references count="3">
          <reference field="0" count="1">
            <x v="237"/>
          </reference>
          <reference field="4" count="1" selected="0">
            <x v="4735"/>
          </reference>
          <reference field="5" count="0" selected="0"/>
        </references>
      </pivotArea>
    </format>
    <format dxfId="1218">
      <pivotArea dataOnly="0" labelOnly="1" outline="0" fieldPosition="0">
        <references count="3">
          <reference field="0" count="1">
            <x v="261"/>
          </reference>
          <reference field="4" count="1" selected="0">
            <x v="4736"/>
          </reference>
          <reference field="5" count="0" selected="0"/>
        </references>
      </pivotArea>
    </format>
    <format dxfId="1217">
      <pivotArea dataOnly="0" labelOnly="1" outline="0" fieldPosition="0">
        <references count="3">
          <reference field="0" count="1">
            <x v="257"/>
          </reference>
          <reference field="4" count="1" selected="0">
            <x v="4737"/>
          </reference>
          <reference field="5" count="0" selected="0"/>
        </references>
      </pivotArea>
    </format>
    <format dxfId="1216">
      <pivotArea dataOnly="0" labelOnly="1" outline="0" fieldPosition="0">
        <references count="3">
          <reference field="0" count="1">
            <x v="702"/>
          </reference>
          <reference field="4" count="1" selected="0">
            <x v="4738"/>
          </reference>
          <reference field="5" count="0" selected="0"/>
        </references>
      </pivotArea>
    </format>
    <format dxfId="1215">
      <pivotArea dataOnly="0" labelOnly="1" outline="0" fieldPosition="0">
        <references count="3">
          <reference field="0" count="1">
            <x v="727"/>
          </reference>
          <reference field="4" count="1" selected="0">
            <x v="4739"/>
          </reference>
          <reference field="5" count="0" selected="0"/>
        </references>
      </pivotArea>
    </format>
    <format dxfId="1214">
      <pivotArea dataOnly="0" labelOnly="1" outline="0" fieldPosition="0">
        <references count="3">
          <reference field="0" count="1">
            <x v="753"/>
          </reference>
          <reference field="4" count="1" selected="0">
            <x v="4740"/>
          </reference>
          <reference field="5" count="0" selected="0"/>
        </references>
      </pivotArea>
    </format>
    <format dxfId="1213">
      <pivotArea dataOnly="0" labelOnly="1" outline="0" fieldPosition="0">
        <references count="3">
          <reference field="0" count="1">
            <x v="703"/>
          </reference>
          <reference field="4" count="1" selected="0">
            <x v="4741"/>
          </reference>
          <reference field="5" count="0" selected="0"/>
        </references>
      </pivotArea>
    </format>
    <format dxfId="1212">
      <pivotArea dataOnly="0" labelOnly="1" outline="0" fieldPosition="0">
        <references count="3">
          <reference field="0" count="1">
            <x v="705"/>
          </reference>
          <reference field="4" count="1" selected="0">
            <x v="4742"/>
          </reference>
          <reference field="5" count="0" selected="0"/>
        </references>
      </pivotArea>
    </format>
    <format dxfId="1211">
      <pivotArea dataOnly="0" labelOnly="1" outline="0" fieldPosition="0">
        <references count="3">
          <reference field="0" count="1">
            <x v="705"/>
          </reference>
          <reference field="4" count="1" selected="0">
            <x v="4743"/>
          </reference>
          <reference field="5" count="0" selected="0"/>
        </references>
      </pivotArea>
    </format>
    <format dxfId="1210">
      <pivotArea dataOnly="0" labelOnly="1" outline="0" fieldPosition="0">
        <references count="3">
          <reference field="0" count="1">
            <x v="713"/>
          </reference>
          <reference field="4" count="1" selected="0">
            <x v="4744"/>
          </reference>
          <reference field="5" count="0" selected="0"/>
        </references>
      </pivotArea>
    </format>
    <format dxfId="1209">
      <pivotArea dataOnly="0" labelOnly="1" outline="0" fieldPosition="0">
        <references count="3">
          <reference field="0" count="1">
            <x v="713"/>
          </reference>
          <reference field="4" count="1" selected="0">
            <x v="4745"/>
          </reference>
          <reference field="5" count="0" selected="0"/>
        </references>
      </pivotArea>
    </format>
    <format dxfId="1208">
      <pivotArea dataOnly="0" labelOnly="1" outline="0" fieldPosition="0">
        <references count="3">
          <reference field="0" count="1">
            <x v="902"/>
          </reference>
          <reference field="4" count="1" selected="0">
            <x v="4746"/>
          </reference>
          <reference field="5" count="0" selected="0"/>
        </references>
      </pivotArea>
    </format>
    <format dxfId="1207">
      <pivotArea dataOnly="0" labelOnly="1" outline="0" fieldPosition="0">
        <references count="3">
          <reference field="0" count="1">
            <x v="1699"/>
          </reference>
          <reference field="4" count="1" selected="0">
            <x v="4747"/>
          </reference>
          <reference field="5" count="0" selected="0"/>
        </references>
      </pivotArea>
    </format>
    <format dxfId="1206">
      <pivotArea dataOnly="0" labelOnly="1" outline="0" fieldPosition="0">
        <references count="3">
          <reference field="0" count="1">
            <x v="1706"/>
          </reference>
          <reference field="4" count="1" selected="0">
            <x v="4748"/>
          </reference>
          <reference field="5" count="0" selected="0"/>
        </references>
      </pivotArea>
    </format>
    <format dxfId="1205">
      <pivotArea dataOnly="0" labelOnly="1" outline="0" fieldPosition="0">
        <references count="3">
          <reference field="0" count="1">
            <x v="1722"/>
          </reference>
          <reference field="4" count="1" selected="0">
            <x v="4749"/>
          </reference>
          <reference field="5" count="0" selected="0"/>
        </references>
      </pivotArea>
    </format>
    <format dxfId="1204">
      <pivotArea dataOnly="0" labelOnly="1" outline="0" fieldPosition="0">
        <references count="3">
          <reference field="0" count="1">
            <x v="1741"/>
          </reference>
          <reference field="4" count="1" selected="0">
            <x v="4750"/>
          </reference>
          <reference field="5" count="0" selected="0"/>
        </references>
      </pivotArea>
    </format>
    <format dxfId="1203">
      <pivotArea dataOnly="0" labelOnly="1" outline="0" fieldPosition="0">
        <references count="3">
          <reference field="0" count="1">
            <x v="1709"/>
          </reference>
          <reference field="4" count="1" selected="0">
            <x v="4751"/>
          </reference>
          <reference field="5" count="0" selected="0"/>
        </references>
      </pivotArea>
    </format>
    <format dxfId="1202">
      <pivotArea dataOnly="0" labelOnly="1" outline="0" fieldPosition="0">
        <references count="3">
          <reference field="0" count="1">
            <x v="1715"/>
          </reference>
          <reference field="4" count="1" selected="0">
            <x v="4752"/>
          </reference>
          <reference field="5" count="0" selected="0"/>
        </references>
      </pivotArea>
    </format>
    <format dxfId="1201">
      <pivotArea dataOnly="0" labelOnly="1" outline="0" fieldPosition="0">
        <references count="3">
          <reference field="0" count="1">
            <x v="164"/>
          </reference>
          <reference field="4" count="1" selected="0">
            <x v="4753"/>
          </reference>
          <reference field="5" count="0" selected="0"/>
        </references>
      </pivotArea>
    </format>
    <format dxfId="1200">
      <pivotArea dataOnly="0" labelOnly="1" outline="0" fieldPosition="0">
        <references count="3">
          <reference field="0" count="1">
            <x v="3539"/>
          </reference>
          <reference field="4" count="1" selected="0">
            <x v="4754"/>
          </reference>
          <reference field="5" count="0" selected="0"/>
        </references>
      </pivotArea>
    </format>
    <format dxfId="1199">
      <pivotArea dataOnly="0" labelOnly="1" outline="0" fieldPosition="0">
        <references count="3">
          <reference field="0" count="1">
            <x v="3399"/>
          </reference>
          <reference field="4" count="1" selected="0">
            <x v="4755"/>
          </reference>
          <reference field="5" count="0" selected="0"/>
        </references>
      </pivotArea>
    </format>
    <format dxfId="1198">
      <pivotArea dataOnly="0" labelOnly="1" outline="0" fieldPosition="0">
        <references count="3">
          <reference field="0" count="1">
            <x v="3494"/>
          </reference>
          <reference field="4" count="1" selected="0">
            <x v="4756"/>
          </reference>
          <reference field="5" count="0" selected="0"/>
        </references>
      </pivotArea>
    </format>
    <format dxfId="1197">
      <pivotArea dataOnly="0" labelOnly="1" outline="0" fieldPosition="0">
        <references count="3">
          <reference field="0" count="1">
            <x v="3495"/>
          </reference>
          <reference field="4" count="1" selected="0">
            <x v="4757"/>
          </reference>
          <reference field="5" count="0" selected="0"/>
        </references>
      </pivotArea>
    </format>
    <format dxfId="1196">
      <pivotArea dataOnly="0" labelOnly="1" outline="0" fieldPosition="0">
        <references count="3">
          <reference field="0" count="1">
            <x v="3581"/>
          </reference>
          <reference field="4" count="1" selected="0">
            <x v="4758"/>
          </reference>
          <reference field="5" count="0" selected="0"/>
        </references>
      </pivotArea>
    </format>
    <format dxfId="1195">
      <pivotArea dataOnly="0" labelOnly="1" outline="0" fieldPosition="0">
        <references count="3">
          <reference field="0" count="1">
            <x v="3392"/>
          </reference>
          <reference field="4" count="1" selected="0">
            <x v="4759"/>
          </reference>
          <reference field="5" count="0" selected="0"/>
        </references>
      </pivotArea>
    </format>
    <format dxfId="1194">
      <pivotArea dataOnly="0" labelOnly="1" outline="0" fieldPosition="0">
        <references count="3">
          <reference field="0" count="1">
            <x v="3585"/>
          </reference>
          <reference field="4" count="1" selected="0">
            <x v="4760"/>
          </reference>
          <reference field="5" count="0" selected="0"/>
        </references>
      </pivotArea>
    </format>
    <format dxfId="1193">
      <pivotArea dataOnly="0" labelOnly="1" outline="0" fieldPosition="0">
        <references count="3">
          <reference field="0" count="1">
            <x v="2855"/>
          </reference>
          <reference field="4" count="1" selected="0">
            <x v="4761"/>
          </reference>
          <reference field="5" count="0" selected="0"/>
        </references>
      </pivotArea>
    </format>
    <format dxfId="1192">
      <pivotArea dataOnly="0" labelOnly="1" outline="0" fieldPosition="0">
        <references count="3">
          <reference field="0" count="1">
            <x v="2865"/>
          </reference>
          <reference field="4" count="1" selected="0">
            <x v="4762"/>
          </reference>
          <reference field="5" count="0" selected="0"/>
        </references>
      </pivotArea>
    </format>
    <format dxfId="1191">
      <pivotArea dataOnly="0" labelOnly="1" outline="0" fieldPosition="0">
        <references count="3">
          <reference field="0" count="1">
            <x v="2875"/>
          </reference>
          <reference field="4" count="1" selected="0">
            <x v="4763"/>
          </reference>
          <reference field="5" count="0" selected="0"/>
        </references>
      </pivotArea>
    </format>
    <format dxfId="1190">
      <pivotArea dataOnly="0" labelOnly="1" outline="0" fieldPosition="0">
        <references count="3">
          <reference field="0" count="1">
            <x v="2876"/>
          </reference>
          <reference field="4" count="1" selected="0">
            <x v="4764"/>
          </reference>
          <reference field="5" count="0" selected="0"/>
        </references>
      </pivotArea>
    </format>
    <format dxfId="1189">
      <pivotArea dataOnly="0" labelOnly="1" outline="0" fieldPosition="0">
        <references count="3">
          <reference field="0" count="1">
            <x v="2930"/>
          </reference>
          <reference field="4" count="1" selected="0">
            <x v="4765"/>
          </reference>
          <reference field="5" count="0" selected="0"/>
        </references>
      </pivotArea>
    </format>
    <format dxfId="1188">
      <pivotArea dataOnly="0" labelOnly="1" outline="0" fieldPosition="0">
        <references count="3">
          <reference field="0" count="1">
            <x v="2932"/>
          </reference>
          <reference field="4" count="1" selected="0">
            <x v="4766"/>
          </reference>
          <reference field="5" count="0" selected="0"/>
        </references>
      </pivotArea>
    </format>
    <format dxfId="1187">
      <pivotArea dataOnly="0" labelOnly="1" outline="0" fieldPosition="0">
        <references count="3">
          <reference field="0" count="1">
            <x v="2933"/>
          </reference>
          <reference field="4" count="1" selected="0">
            <x v="4767"/>
          </reference>
          <reference field="5" count="0" selected="0"/>
        </references>
      </pivotArea>
    </format>
    <format dxfId="1186">
      <pivotArea dataOnly="0" labelOnly="1" outline="0" fieldPosition="0">
        <references count="3">
          <reference field="0" count="1">
            <x v="2971"/>
          </reference>
          <reference field="4" count="1" selected="0">
            <x v="4768"/>
          </reference>
          <reference field="5" count="0" selected="0"/>
        </references>
      </pivotArea>
    </format>
    <format dxfId="1185">
      <pivotArea dataOnly="0" labelOnly="1" outline="0" fieldPosition="0">
        <references count="3">
          <reference field="0" count="1">
            <x v="1757"/>
          </reference>
          <reference field="4" count="1" selected="0">
            <x v="4769"/>
          </reference>
          <reference field="5" count="0" selected="0"/>
        </references>
      </pivotArea>
    </format>
    <format dxfId="1184">
      <pivotArea dataOnly="0" labelOnly="1" outline="0" fieldPosition="0">
        <references count="3">
          <reference field="0" count="1">
            <x v="1795"/>
          </reference>
          <reference field="4" count="1" selected="0">
            <x v="4770"/>
          </reference>
          <reference field="5" count="0" selected="0"/>
        </references>
      </pivotArea>
    </format>
    <format dxfId="1183">
      <pivotArea dataOnly="0" labelOnly="1" outline="0" fieldPosition="0">
        <references count="3">
          <reference field="0" count="1">
            <x v="1760"/>
          </reference>
          <reference field="4" count="1" selected="0">
            <x v="4771"/>
          </reference>
          <reference field="5" count="0" selected="0"/>
        </references>
      </pivotArea>
    </format>
    <format dxfId="1182">
      <pivotArea dataOnly="0" labelOnly="1" outline="0" fieldPosition="0">
        <references count="3">
          <reference field="0" count="1">
            <x v="1761"/>
          </reference>
          <reference field="4" count="1" selected="0">
            <x v="4772"/>
          </reference>
          <reference field="5" count="0" selected="0"/>
        </references>
      </pivotArea>
    </format>
    <format dxfId="1181">
      <pivotArea dataOnly="0" labelOnly="1" outline="0" fieldPosition="0">
        <references count="3">
          <reference field="0" count="1">
            <x v="1763"/>
          </reference>
          <reference field="4" count="1" selected="0">
            <x v="4773"/>
          </reference>
          <reference field="5" count="0" selected="0"/>
        </references>
      </pivotArea>
    </format>
    <format dxfId="1180">
      <pivotArea dataOnly="0" labelOnly="1" outline="0" fieldPosition="0">
        <references count="3">
          <reference field="0" count="1">
            <x v="2260"/>
          </reference>
          <reference field="4" count="1" selected="0">
            <x v="4774"/>
          </reference>
          <reference field="5" count="0" selected="0"/>
        </references>
      </pivotArea>
    </format>
    <format dxfId="1179">
      <pivotArea dataOnly="0" labelOnly="1" outline="0" fieldPosition="0">
        <references count="3">
          <reference field="0" count="1">
            <x v="2263"/>
          </reference>
          <reference field="4" count="1" selected="0">
            <x v="4775"/>
          </reference>
          <reference field="5" count="0" selected="0"/>
        </references>
      </pivotArea>
    </format>
    <format dxfId="1178">
      <pivotArea dataOnly="0" labelOnly="1" outline="0" fieldPosition="0">
        <references count="3">
          <reference field="0" count="1">
            <x v="2162"/>
          </reference>
          <reference field="4" count="1" selected="0">
            <x v="4776"/>
          </reference>
          <reference field="5" count="0" selected="0"/>
        </references>
      </pivotArea>
    </format>
    <format dxfId="1177">
      <pivotArea dataOnly="0" labelOnly="1" outline="0" fieldPosition="0">
        <references count="3">
          <reference field="0" count="1">
            <x v="3643"/>
          </reference>
          <reference field="4" count="1" selected="0">
            <x v="4777"/>
          </reference>
          <reference field="5" count="0" selected="0"/>
        </references>
      </pivotArea>
    </format>
    <format dxfId="1176">
      <pivotArea dataOnly="0" labelOnly="1" outline="0" fieldPosition="0">
        <references count="3">
          <reference field="0" count="1">
            <x v="2292"/>
          </reference>
          <reference field="4" count="1" selected="0">
            <x v="4778"/>
          </reference>
          <reference field="5" count="0" selected="0"/>
        </references>
      </pivotArea>
    </format>
    <format dxfId="1175">
      <pivotArea dataOnly="0" labelOnly="1" outline="0" fieldPosition="0">
        <references count="3">
          <reference field="0" count="1">
            <x v="2292"/>
          </reference>
          <reference field="4" count="1" selected="0">
            <x v="4779"/>
          </reference>
          <reference field="5" count="0" selected="0"/>
        </references>
      </pivotArea>
    </format>
    <format dxfId="1174">
      <pivotArea dataOnly="0" labelOnly="1" outline="0" fieldPosition="0">
        <references count="3">
          <reference field="0" count="1">
            <x v="2292"/>
          </reference>
          <reference field="4" count="1" selected="0">
            <x v="4780"/>
          </reference>
          <reference field="5" count="0" selected="0"/>
        </references>
      </pivotArea>
    </format>
    <format dxfId="1173">
      <pivotArea dataOnly="0" labelOnly="1" outline="0" fieldPosition="0">
        <references count="3">
          <reference field="0" count="1">
            <x v="2296"/>
          </reference>
          <reference field="4" count="1" selected="0">
            <x v="4781"/>
          </reference>
          <reference field="5" count="0" selected="0"/>
        </references>
      </pivotArea>
    </format>
    <format dxfId="1172">
      <pivotArea dataOnly="0" labelOnly="1" outline="0" fieldPosition="0">
        <references count="3">
          <reference field="0" count="1">
            <x v="2296"/>
          </reference>
          <reference field="4" count="1" selected="0">
            <x v="4782"/>
          </reference>
          <reference field="5" count="0" selected="0"/>
        </references>
      </pivotArea>
    </format>
    <format dxfId="1171">
      <pivotArea dataOnly="0" labelOnly="1" outline="0" fieldPosition="0">
        <references count="3">
          <reference field="0" count="1">
            <x v="2297"/>
          </reference>
          <reference field="4" count="1" selected="0">
            <x v="4783"/>
          </reference>
          <reference field="5" count="0" selected="0"/>
        </references>
      </pivotArea>
    </format>
    <format dxfId="1170">
      <pivotArea dataOnly="0" labelOnly="1" outline="0" fieldPosition="0">
        <references count="3">
          <reference field="0" count="1">
            <x v="2301"/>
          </reference>
          <reference field="4" count="1" selected="0">
            <x v="4784"/>
          </reference>
          <reference field="5" count="0" selected="0"/>
        </references>
      </pivotArea>
    </format>
    <format dxfId="1169">
      <pivotArea dataOnly="0" labelOnly="1" outline="0" fieldPosition="0">
        <references count="3">
          <reference field="0" count="1">
            <x v="2301"/>
          </reference>
          <reference field="4" count="1" selected="0">
            <x v="4785"/>
          </reference>
          <reference field="5" count="0" selected="0"/>
        </references>
      </pivotArea>
    </format>
    <format dxfId="1168">
      <pivotArea dataOnly="0" labelOnly="1" outline="0" fieldPosition="0">
        <references count="3">
          <reference field="0" count="1">
            <x v="2301"/>
          </reference>
          <reference field="4" count="1" selected="0">
            <x v="4786"/>
          </reference>
          <reference field="5" count="0" selected="0"/>
        </references>
      </pivotArea>
    </format>
    <format dxfId="1167">
      <pivotArea dataOnly="0" labelOnly="1" outline="0" fieldPosition="0">
        <references count="3">
          <reference field="0" count="1">
            <x v="2200"/>
          </reference>
          <reference field="4" count="1" selected="0">
            <x v="4787"/>
          </reference>
          <reference field="5" count="0" selected="0"/>
        </references>
      </pivotArea>
    </format>
    <format dxfId="1166">
      <pivotArea dataOnly="0" labelOnly="1" outline="0" fieldPosition="0">
        <references count="3">
          <reference field="0" count="1">
            <x v="2204"/>
          </reference>
          <reference field="4" count="1" selected="0">
            <x v="4788"/>
          </reference>
          <reference field="5" count="0" selected="0"/>
        </references>
      </pivotArea>
    </format>
    <format dxfId="1165">
      <pivotArea dataOnly="0" labelOnly="1" outline="0" fieldPosition="0">
        <references count="3">
          <reference field="0" count="1">
            <x v="2206"/>
          </reference>
          <reference field="4" count="1" selected="0">
            <x v="4789"/>
          </reference>
          <reference field="5" count="0" selected="0"/>
        </references>
      </pivotArea>
    </format>
    <format dxfId="1164">
      <pivotArea dataOnly="0" labelOnly="1" outline="0" fieldPosition="0">
        <references count="3">
          <reference field="0" count="1">
            <x v="2210"/>
          </reference>
          <reference field="4" count="1" selected="0">
            <x v="4790"/>
          </reference>
          <reference field="5" count="0" selected="0"/>
        </references>
      </pivotArea>
    </format>
    <format dxfId="1163">
      <pivotArea dataOnly="0" labelOnly="1" outline="0" fieldPosition="0">
        <references count="3">
          <reference field="0" count="1">
            <x v="2212"/>
          </reference>
          <reference field="4" count="1" selected="0">
            <x v="4791"/>
          </reference>
          <reference field="5" count="0" selected="0"/>
        </references>
      </pivotArea>
    </format>
    <format dxfId="1162">
      <pivotArea dataOnly="0" labelOnly="1" outline="0" fieldPosition="0">
        <references count="3">
          <reference field="0" count="1">
            <x v="2255"/>
          </reference>
          <reference field="4" count="1" selected="0">
            <x v="4792"/>
          </reference>
          <reference field="5" count="0" selected="0"/>
        </references>
      </pivotArea>
    </format>
    <format dxfId="1161">
      <pivotArea dataOnly="0" labelOnly="1" outline="0" fieldPosition="0">
        <references count="3">
          <reference field="0" count="1">
            <x v="2258"/>
          </reference>
          <reference field="4" count="1" selected="0">
            <x v="4793"/>
          </reference>
          <reference field="5" count="0" selected="0"/>
        </references>
      </pivotArea>
    </format>
    <format dxfId="1160">
      <pivotArea dataOnly="0" labelOnly="1" outline="0" fieldPosition="0">
        <references count="3">
          <reference field="0" count="1">
            <x v="2220"/>
          </reference>
          <reference field="4" count="1" selected="0">
            <x v="4794"/>
          </reference>
          <reference field="5" count="0" selected="0"/>
        </references>
      </pivotArea>
    </format>
    <format dxfId="1159">
      <pivotArea dataOnly="0" labelOnly="1" outline="0" fieldPosition="0">
        <references count="3">
          <reference field="0" count="1">
            <x v="2351"/>
          </reference>
          <reference field="4" count="1" selected="0">
            <x v="4795"/>
          </reference>
          <reference field="5" count="0" selected="0"/>
        </references>
      </pivotArea>
    </format>
    <format dxfId="1158">
      <pivotArea dataOnly="0" labelOnly="1" outline="0" fieldPosition="0">
        <references count="3">
          <reference field="0" count="1">
            <x v="2286"/>
          </reference>
          <reference field="4" count="1" selected="0">
            <x v="4796"/>
          </reference>
          <reference field="5" count="0" selected="0"/>
        </references>
      </pivotArea>
    </format>
    <format dxfId="1157">
      <pivotArea dataOnly="0" labelOnly="1" outline="0" fieldPosition="0">
        <references count="3">
          <reference field="0" count="1">
            <x v="2323"/>
          </reference>
          <reference field="4" count="1" selected="0">
            <x v="4797"/>
          </reference>
          <reference field="5" count="0" selected="0"/>
        </references>
      </pivotArea>
    </format>
    <format dxfId="1156">
      <pivotArea dataOnly="0" labelOnly="1" outline="0" fieldPosition="0">
        <references count="3">
          <reference field="0" count="1">
            <x v="2232"/>
          </reference>
          <reference field="4" count="1" selected="0">
            <x v="4798"/>
          </reference>
          <reference field="5" count="0" selected="0"/>
        </references>
      </pivotArea>
    </format>
    <format dxfId="1155">
      <pivotArea dataOnly="0" labelOnly="1" outline="0" fieldPosition="0">
        <references count="3">
          <reference field="0" count="1">
            <x v="2238"/>
          </reference>
          <reference field="4" count="1" selected="0">
            <x v="4799"/>
          </reference>
          <reference field="5" count="0" selected="0"/>
        </references>
      </pivotArea>
    </format>
    <format dxfId="1154">
      <pivotArea dataOnly="0" labelOnly="1" outline="0" fieldPosition="0">
        <references count="3">
          <reference field="0" count="1">
            <x v="2239"/>
          </reference>
          <reference field="4" count="1" selected="0">
            <x v="4800"/>
          </reference>
          <reference field="5" count="0" selected="0"/>
        </references>
      </pivotArea>
    </format>
    <format dxfId="1153">
      <pivotArea dataOnly="0" labelOnly="1" outline="0" fieldPosition="0">
        <references count="3">
          <reference field="0" count="1">
            <x v="2284"/>
          </reference>
          <reference field="4" count="1" selected="0">
            <x v="4801"/>
          </reference>
          <reference field="5" count="0" selected="0"/>
        </references>
      </pivotArea>
    </format>
    <format dxfId="1152">
      <pivotArea dataOnly="0" labelOnly="1" outline="0" fieldPosition="0">
        <references count="3">
          <reference field="0" count="1">
            <x v="2285"/>
          </reference>
          <reference field="4" count="1" selected="0">
            <x v="4802"/>
          </reference>
          <reference field="5" count="0" selected="0"/>
        </references>
      </pivotArea>
    </format>
    <format dxfId="1151">
      <pivotArea dataOnly="0" labelOnly="1" outline="0" fieldPosition="0">
        <references count="3">
          <reference field="0" count="1">
            <x v="2246"/>
          </reference>
          <reference field="4" count="1" selected="0">
            <x v="4803"/>
          </reference>
          <reference field="5" count="0" selected="0"/>
        </references>
      </pivotArea>
    </format>
    <format dxfId="1150">
      <pivotArea dataOnly="0" labelOnly="1" outline="0" fieldPosition="0">
        <references count="3">
          <reference field="0" count="1">
            <x v="2243"/>
          </reference>
          <reference field="4" count="1" selected="0">
            <x v="4804"/>
          </reference>
          <reference field="5" count="0" selected="0"/>
        </references>
      </pivotArea>
    </format>
    <format dxfId="1149">
      <pivotArea dataOnly="0" labelOnly="1" outline="0" fieldPosition="0">
        <references count="3">
          <reference field="0" count="1">
            <x v="2244"/>
          </reference>
          <reference field="4" count="1" selected="0">
            <x v="4805"/>
          </reference>
          <reference field="5" count="0" selected="0"/>
        </references>
      </pivotArea>
    </format>
    <format dxfId="1148">
      <pivotArea dataOnly="0" labelOnly="1" outline="0" fieldPosition="0">
        <references count="3">
          <reference field="0" count="1">
            <x v="2331"/>
          </reference>
          <reference field="4" count="1" selected="0">
            <x v="4806"/>
          </reference>
          <reference field="5" count="0" selected="0"/>
        </references>
      </pivotArea>
    </format>
    <format dxfId="1147">
      <pivotArea dataOnly="0" labelOnly="1" outline="0" fieldPosition="0">
        <references count="3">
          <reference field="0" count="1">
            <x v="2331"/>
          </reference>
          <reference field="4" count="1" selected="0">
            <x v="4807"/>
          </reference>
          <reference field="5" count="0" selected="0"/>
        </references>
      </pivotArea>
    </format>
    <format dxfId="1146">
      <pivotArea dataOnly="0" labelOnly="1" outline="0" fieldPosition="0">
        <references count="3">
          <reference field="0" count="1">
            <x v="2331"/>
          </reference>
          <reference field="4" count="1" selected="0">
            <x v="4808"/>
          </reference>
          <reference field="5" count="0" selected="0"/>
        </references>
      </pivotArea>
    </format>
    <format dxfId="1145">
      <pivotArea dataOnly="0" labelOnly="1" outline="0" fieldPosition="0">
        <references count="3">
          <reference field="0" count="1">
            <x v="2332"/>
          </reference>
          <reference field="4" count="1" selected="0">
            <x v="4809"/>
          </reference>
          <reference field="5" count="0" selected="0"/>
        </references>
      </pivotArea>
    </format>
    <format dxfId="1144">
      <pivotArea dataOnly="0" labelOnly="1" outline="0" fieldPosition="0">
        <references count="3">
          <reference field="0" count="1">
            <x v="2333"/>
          </reference>
          <reference field="4" count="1" selected="0">
            <x v="4810"/>
          </reference>
          <reference field="5" count="0" selected="0"/>
        </references>
      </pivotArea>
    </format>
    <format dxfId="1143">
      <pivotArea dataOnly="0" labelOnly="1" outline="0" fieldPosition="0">
        <references count="3">
          <reference field="0" count="1">
            <x v="2338"/>
          </reference>
          <reference field="4" count="1" selected="0">
            <x v="4811"/>
          </reference>
          <reference field="5" count="0" selected="0"/>
        </references>
      </pivotArea>
    </format>
    <format dxfId="1142">
      <pivotArea dataOnly="0" labelOnly="1" outline="0" fieldPosition="0">
        <references count="3">
          <reference field="0" count="1">
            <x v="2338"/>
          </reference>
          <reference field="4" count="1" selected="0">
            <x v="4812"/>
          </reference>
          <reference field="5" count="0" selected="0"/>
        </references>
      </pivotArea>
    </format>
    <format dxfId="1141">
      <pivotArea dataOnly="0" labelOnly="1" outline="0" fieldPosition="0">
        <references count="3">
          <reference field="0" count="1">
            <x v="2340"/>
          </reference>
          <reference field="4" count="1" selected="0">
            <x v="4813"/>
          </reference>
          <reference field="5" count="0" selected="0"/>
        </references>
      </pivotArea>
    </format>
    <format dxfId="1140">
      <pivotArea dataOnly="0" labelOnly="1" outline="0" fieldPosition="0">
        <references count="3">
          <reference field="0" count="1">
            <x v="27"/>
          </reference>
          <reference field="4" count="1" selected="0">
            <x v="4814"/>
          </reference>
          <reference field="5" count="0" selected="0"/>
        </references>
      </pivotArea>
    </format>
    <format dxfId="1139">
      <pivotArea dataOnly="0" labelOnly="1" outline="0" fieldPosition="0">
        <references count="3">
          <reference field="0" count="1">
            <x v="71"/>
          </reference>
          <reference field="4" count="1" selected="0">
            <x v="4815"/>
          </reference>
          <reference field="5" count="0" selected="0"/>
        </references>
      </pivotArea>
    </format>
    <format dxfId="1138">
      <pivotArea dataOnly="0" labelOnly="1" outline="0" fieldPosition="0">
        <references count="3">
          <reference field="0" count="1">
            <x v="305"/>
          </reference>
          <reference field="4" count="1" selected="0">
            <x v="4816"/>
          </reference>
          <reference field="5" count="0" selected="0"/>
        </references>
      </pivotArea>
    </format>
    <format dxfId="1137">
      <pivotArea dataOnly="0" labelOnly="1" outline="0" fieldPosition="0">
        <references count="3">
          <reference field="0" count="1">
            <x v="305"/>
          </reference>
          <reference field="4" count="1" selected="0">
            <x v="4817"/>
          </reference>
          <reference field="5" count="0" selected="0"/>
        </references>
      </pivotArea>
    </format>
    <format dxfId="1136">
      <pivotArea dataOnly="0" labelOnly="1" outline="0" fieldPosition="0">
        <references count="3">
          <reference field="0" count="1">
            <x v="305"/>
          </reference>
          <reference field="4" count="1" selected="0">
            <x v="4818"/>
          </reference>
          <reference field="5" count="0" selected="0"/>
        </references>
      </pivotArea>
    </format>
    <format dxfId="1135">
      <pivotArea dataOnly="0" labelOnly="1" outline="0" fieldPosition="0">
        <references count="3">
          <reference field="0" count="1">
            <x v="311"/>
          </reference>
          <reference field="4" count="1" selected="0">
            <x v="4819"/>
          </reference>
          <reference field="5" count="0" selected="0"/>
        </references>
      </pivotArea>
    </format>
    <format dxfId="1134">
      <pivotArea dataOnly="0" labelOnly="1" outline="0" fieldPosition="0">
        <references count="3">
          <reference field="0" count="1">
            <x v="311"/>
          </reference>
          <reference field="4" count="1" selected="0">
            <x v="4820"/>
          </reference>
          <reference field="5" count="0" selected="0"/>
        </references>
      </pivotArea>
    </format>
    <format dxfId="1133">
      <pivotArea dataOnly="0" labelOnly="1" outline="0" fieldPosition="0">
        <references count="3">
          <reference field="0" count="1">
            <x v="291"/>
          </reference>
          <reference field="4" count="1" selected="0">
            <x v="4821"/>
          </reference>
          <reference field="5" count="0" selected="0"/>
        </references>
      </pivotArea>
    </format>
    <format dxfId="1132">
      <pivotArea dataOnly="0" labelOnly="1" outline="0" fieldPosition="0">
        <references count="3">
          <reference field="0" count="1">
            <x v="291"/>
          </reference>
          <reference field="4" count="1" selected="0">
            <x v="4822"/>
          </reference>
          <reference field="5" count="0" selected="0"/>
        </references>
      </pivotArea>
    </format>
    <format dxfId="1131">
      <pivotArea dataOnly="0" labelOnly="1" outline="0" fieldPosition="0">
        <references count="3">
          <reference field="0" count="1">
            <x v="299"/>
          </reference>
          <reference field="4" count="1" selected="0">
            <x v="4823"/>
          </reference>
          <reference field="5" count="0" selected="0"/>
        </references>
      </pivotArea>
    </format>
    <format dxfId="1130">
      <pivotArea dataOnly="0" labelOnly="1" outline="0" fieldPosition="0">
        <references count="3">
          <reference field="0" count="1">
            <x v="301"/>
          </reference>
          <reference field="4" count="1" selected="0">
            <x v="4824"/>
          </reference>
          <reference field="5" count="0" selected="0"/>
        </references>
      </pivotArea>
    </format>
    <format dxfId="1129">
      <pivotArea dataOnly="0" labelOnly="1" outline="0" fieldPosition="0">
        <references count="3">
          <reference field="0" count="1">
            <x v="306"/>
          </reference>
          <reference field="4" count="1" selected="0">
            <x v="4825"/>
          </reference>
          <reference field="5" count="0" selected="0"/>
        </references>
      </pivotArea>
    </format>
    <format dxfId="1128">
      <pivotArea dataOnly="0" labelOnly="1" outline="0" fieldPosition="0">
        <references count="3">
          <reference field="0" count="1">
            <x v="306"/>
          </reference>
          <reference field="4" count="1" selected="0">
            <x v="4826"/>
          </reference>
          <reference field="5" count="0" selected="0"/>
        </references>
      </pivotArea>
    </format>
    <format dxfId="1127">
      <pivotArea dataOnly="0" labelOnly="1" outline="0" fieldPosition="0">
        <references count="3">
          <reference field="0" count="1">
            <x v="306"/>
          </reference>
          <reference field="4" count="1" selected="0">
            <x v="4827"/>
          </reference>
          <reference field="5" count="0" selected="0"/>
        </references>
      </pivotArea>
    </format>
    <format dxfId="1126">
      <pivotArea dataOnly="0" labelOnly="1" outline="0" fieldPosition="0">
        <references count="3">
          <reference field="0" count="1">
            <x v="306"/>
          </reference>
          <reference field="4" count="1" selected="0">
            <x v="4828"/>
          </reference>
          <reference field="5" count="0" selected="0"/>
        </references>
      </pivotArea>
    </format>
    <format dxfId="1125">
      <pivotArea dataOnly="0" labelOnly="1" outline="0" fieldPosition="0">
        <references count="3">
          <reference field="0" count="1">
            <x v="306"/>
          </reference>
          <reference field="4" count="1" selected="0">
            <x v="4829"/>
          </reference>
          <reference field="5" count="0" selected="0"/>
        </references>
      </pivotArea>
    </format>
    <format dxfId="1124">
      <pivotArea dataOnly="0" labelOnly="1" outline="0" fieldPosition="0">
        <references count="3">
          <reference field="0" count="1">
            <x v="306"/>
          </reference>
          <reference field="4" count="1" selected="0">
            <x v="4830"/>
          </reference>
          <reference field="5" count="0" selected="0"/>
        </references>
      </pivotArea>
    </format>
    <format dxfId="1123">
      <pivotArea dataOnly="0" labelOnly="1" outline="0" fieldPosition="0">
        <references count="3">
          <reference field="0" count="1">
            <x v="315"/>
          </reference>
          <reference field="4" count="1" selected="0">
            <x v="4831"/>
          </reference>
          <reference field="5" count="0" selected="0"/>
        </references>
      </pivotArea>
    </format>
    <format dxfId="1122">
      <pivotArea dataOnly="0" labelOnly="1" outline="0" fieldPosition="0">
        <references count="3">
          <reference field="0" count="1">
            <x v="315"/>
          </reference>
          <reference field="4" count="1" selected="0">
            <x v="4832"/>
          </reference>
          <reference field="5" count="0" selected="0"/>
        </references>
      </pivotArea>
    </format>
    <format dxfId="1121">
      <pivotArea dataOnly="0" labelOnly="1" outline="0" fieldPosition="0">
        <references count="3">
          <reference field="0" count="1">
            <x v="315"/>
          </reference>
          <reference field="4" count="1" selected="0">
            <x v="4833"/>
          </reference>
          <reference field="5" count="0" selected="0"/>
        </references>
      </pivotArea>
    </format>
    <format dxfId="1120">
      <pivotArea dataOnly="0" labelOnly="1" outline="0" fieldPosition="0">
        <references count="3">
          <reference field="0" count="1">
            <x v="315"/>
          </reference>
          <reference field="4" count="1" selected="0">
            <x v="4834"/>
          </reference>
          <reference field="5" count="0" selected="0"/>
        </references>
      </pivotArea>
    </format>
    <format dxfId="1119">
      <pivotArea dataOnly="0" labelOnly="1" outline="0" fieldPosition="0">
        <references count="3">
          <reference field="0" count="1">
            <x v="315"/>
          </reference>
          <reference field="4" count="1" selected="0">
            <x v="4835"/>
          </reference>
          <reference field="5" count="0" selected="0"/>
        </references>
      </pivotArea>
    </format>
    <format dxfId="1118">
      <pivotArea dataOnly="0" labelOnly="1" outline="0" fieldPosition="0">
        <references count="3">
          <reference field="0" count="1">
            <x v="315"/>
          </reference>
          <reference field="4" count="1" selected="0">
            <x v="4836"/>
          </reference>
          <reference field="5" count="0" selected="0"/>
        </references>
      </pivotArea>
    </format>
    <format dxfId="1117">
      <pivotArea dataOnly="0" labelOnly="1" outline="0" fieldPosition="0">
        <references count="3">
          <reference field="0" count="1">
            <x v="315"/>
          </reference>
          <reference field="4" count="1" selected="0">
            <x v="4837"/>
          </reference>
          <reference field="5" count="0" selected="0"/>
        </references>
      </pivotArea>
    </format>
    <format dxfId="1116">
      <pivotArea dataOnly="0" labelOnly="1" outline="0" fieldPosition="0">
        <references count="3">
          <reference field="0" count="1">
            <x v="321"/>
          </reference>
          <reference field="4" count="1" selected="0">
            <x v="4838"/>
          </reference>
          <reference field="5" count="0" selected="0"/>
        </references>
      </pivotArea>
    </format>
    <format dxfId="1115">
      <pivotArea dataOnly="0" labelOnly="1" outline="0" fieldPosition="0">
        <references count="3">
          <reference field="0" count="1">
            <x v="321"/>
          </reference>
          <reference field="4" count="1" selected="0">
            <x v="4839"/>
          </reference>
          <reference field="5" count="0" selected="0"/>
        </references>
      </pivotArea>
    </format>
    <format dxfId="1114">
      <pivotArea dataOnly="0" labelOnly="1" outline="0" fieldPosition="0">
        <references count="3">
          <reference field="0" count="1">
            <x v="321"/>
          </reference>
          <reference field="4" count="1" selected="0">
            <x v="4840"/>
          </reference>
          <reference field="5" count="0" selected="0"/>
        </references>
      </pivotArea>
    </format>
    <format dxfId="1113">
      <pivotArea dataOnly="0" labelOnly="1" outline="0" fieldPosition="0">
        <references count="3">
          <reference field="0" count="1">
            <x v="321"/>
          </reference>
          <reference field="4" count="1" selected="0">
            <x v="4841"/>
          </reference>
          <reference field="5" count="0" selected="0"/>
        </references>
      </pivotArea>
    </format>
    <format dxfId="1112">
      <pivotArea dataOnly="0" labelOnly="1" outline="0" fieldPosition="0">
        <references count="3">
          <reference field="0" count="1">
            <x v="321"/>
          </reference>
          <reference field="4" count="1" selected="0">
            <x v="4842"/>
          </reference>
          <reference field="5" count="0" selected="0"/>
        </references>
      </pivotArea>
    </format>
    <format dxfId="1111">
      <pivotArea dataOnly="0" labelOnly="1" outline="0" fieldPosition="0">
        <references count="3">
          <reference field="0" count="1">
            <x v="321"/>
          </reference>
          <reference field="4" count="1" selected="0">
            <x v="4843"/>
          </reference>
          <reference field="5" count="0" selected="0"/>
        </references>
      </pivotArea>
    </format>
    <format dxfId="1110">
      <pivotArea dataOnly="0" labelOnly="1" outline="0" fieldPosition="0">
        <references count="3">
          <reference field="0" count="1">
            <x v="323"/>
          </reference>
          <reference field="4" count="1" selected="0">
            <x v="4844"/>
          </reference>
          <reference field="5" count="0" selected="0"/>
        </references>
      </pivotArea>
    </format>
    <format dxfId="1109">
      <pivotArea dataOnly="0" labelOnly="1" outline="0" fieldPosition="0">
        <references count="3">
          <reference field="0" count="1">
            <x v="323"/>
          </reference>
          <reference field="4" count="1" selected="0">
            <x v="4845"/>
          </reference>
          <reference field="5" count="0" selected="0"/>
        </references>
      </pivotArea>
    </format>
    <format dxfId="1108">
      <pivotArea dataOnly="0" labelOnly="1" outline="0" fieldPosition="0">
        <references count="3">
          <reference field="0" count="1">
            <x v="323"/>
          </reference>
          <reference field="4" count="1" selected="0">
            <x v="4846"/>
          </reference>
          <reference field="5" count="0" selected="0"/>
        </references>
      </pivotArea>
    </format>
    <format dxfId="1107">
      <pivotArea dataOnly="0" labelOnly="1" outline="0" fieldPosition="0">
        <references count="3">
          <reference field="0" count="1">
            <x v="323"/>
          </reference>
          <reference field="4" count="1" selected="0">
            <x v="4847"/>
          </reference>
          <reference field="5" count="0" selected="0"/>
        </references>
      </pivotArea>
    </format>
    <format dxfId="1106">
      <pivotArea dataOnly="0" labelOnly="1" outline="0" fieldPosition="0">
        <references count="3">
          <reference field="0" count="1">
            <x v="323"/>
          </reference>
          <reference field="4" count="1" selected="0">
            <x v="4848"/>
          </reference>
          <reference field="5" count="0" selected="0"/>
        </references>
      </pivotArea>
    </format>
    <format dxfId="1105">
      <pivotArea dataOnly="0" labelOnly="1" outline="0" fieldPosition="0">
        <references count="3">
          <reference field="0" count="1">
            <x v="323"/>
          </reference>
          <reference field="4" count="1" selected="0">
            <x v="4849"/>
          </reference>
          <reference field="5" count="0" selected="0"/>
        </references>
      </pivotArea>
    </format>
    <format dxfId="1104">
      <pivotArea dataOnly="0" labelOnly="1" outline="0" fieldPosition="0">
        <references count="3">
          <reference field="0" count="1">
            <x v="323"/>
          </reference>
          <reference field="4" count="1" selected="0">
            <x v="4850"/>
          </reference>
          <reference field="5" count="0" selected="0"/>
        </references>
      </pivotArea>
    </format>
    <format dxfId="1103">
      <pivotArea dataOnly="0" labelOnly="1" outline="0" fieldPosition="0">
        <references count="3">
          <reference field="0" count="1">
            <x v="324"/>
          </reference>
          <reference field="4" count="1" selected="0">
            <x v="4851"/>
          </reference>
          <reference field="5" count="0" selected="0"/>
        </references>
      </pivotArea>
    </format>
    <format dxfId="1102">
      <pivotArea dataOnly="0" labelOnly="1" outline="0" fieldPosition="0">
        <references count="3">
          <reference field="0" count="1">
            <x v="324"/>
          </reference>
          <reference field="4" count="1" selected="0">
            <x v="4852"/>
          </reference>
          <reference field="5" count="0" selected="0"/>
        </references>
      </pivotArea>
    </format>
    <format dxfId="1101">
      <pivotArea dataOnly="0" labelOnly="1" outline="0" fieldPosition="0">
        <references count="3">
          <reference field="0" count="1">
            <x v="324"/>
          </reference>
          <reference field="4" count="1" selected="0">
            <x v="4853"/>
          </reference>
          <reference field="5" count="0" selected="0"/>
        </references>
      </pivotArea>
    </format>
    <format dxfId="1100">
      <pivotArea dataOnly="0" labelOnly="1" outline="0" fieldPosition="0">
        <references count="3">
          <reference field="0" count="1">
            <x v="324"/>
          </reference>
          <reference field="4" count="1" selected="0">
            <x v="4854"/>
          </reference>
          <reference field="5" count="0" selected="0"/>
        </references>
      </pivotArea>
    </format>
    <format dxfId="1099">
      <pivotArea dataOnly="0" labelOnly="1" outline="0" fieldPosition="0">
        <references count="3">
          <reference field="0" count="1">
            <x v="324"/>
          </reference>
          <reference field="4" count="1" selected="0">
            <x v="4855"/>
          </reference>
          <reference field="5" count="0" selected="0"/>
        </references>
      </pivotArea>
    </format>
    <format dxfId="1098">
      <pivotArea dataOnly="0" labelOnly="1" outline="0" fieldPosition="0">
        <references count="3">
          <reference field="0" count="1">
            <x v="325"/>
          </reference>
          <reference field="4" count="1" selected="0">
            <x v="4856"/>
          </reference>
          <reference field="5" count="0" selected="0"/>
        </references>
      </pivotArea>
    </format>
    <format dxfId="1097">
      <pivotArea dataOnly="0" labelOnly="1" outline="0" fieldPosition="0">
        <references count="3">
          <reference field="0" count="1">
            <x v="325"/>
          </reference>
          <reference field="4" count="1" selected="0">
            <x v="4857"/>
          </reference>
          <reference field="5" count="0" selected="0"/>
        </references>
      </pivotArea>
    </format>
    <format dxfId="1096">
      <pivotArea dataOnly="0" labelOnly="1" outline="0" fieldPosition="0">
        <references count="3">
          <reference field="0" count="1">
            <x v="325"/>
          </reference>
          <reference field="4" count="1" selected="0">
            <x v="4858"/>
          </reference>
          <reference field="5" count="0" selected="0"/>
        </references>
      </pivotArea>
    </format>
    <format dxfId="1095">
      <pivotArea dataOnly="0" labelOnly="1" outline="0" fieldPosition="0">
        <references count="3">
          <reference field="0" count="1">
            <x v="325"/>
          </reference>
          <reference field="4" count="1" selected="0">
            <x v="4859"/>
          </reference>
          <reference field="5" count="0" selected="0"/>
        </references>
      </pivotArea>
    </format>
    <format dxfId="1094">
      <pivotArea dataOnly="0" labelOnly="1" outline="0" fieldPosition="0">
        <references count="3">
          <reference field="0" count="1">
            <x v="325"/>
          </reference>
          <reference field="4" count="1" selected="0">
            <x v="4860"/>
          </reference>
          <reference field="5" count="0" selected="0"/>
        </references>
      </pivotArea>
    </format>
    <format dxfId="1093">
      <pivotArea dataOnly="0" labelOnly="1" outline="0" fieldPosition="0">
        <references count="3">
          <reference field="0" count="1">
            <x v="325"/>
          </reference>
          <reference field="4" count="1" selected="0">
            <x v="4861"/>
          </reference>
          <reference field="5" count="0" selected="0"/>
        </references>
      </pivotArea>
    </format>
    <format dxfId="1092">
      <pivotArea dataOnly="0" labelOnly="1" outline="0" fieldPosition="0">
        <references count="3">
          <reference field="0" count="1">
            <x v="328"/>
          </reference>
          <reference field="4" count="1" selected="0">
            <x v="4862"/>
          </reference>
          <reference field="5" count="0" selected="0"/>
        </references>
      </pivotArea>
    </format>
    <format dxfId="1091">
      <pivotArea dataOnly="0" labelOnly="1" outline="0" fieldPosition="0">
        <references count="3">
          <reference field="0" count="1">
            <x v="328"/>
          </reference>
          <reference field="4" count="1" selected="0">
            <x v="4863"/>
          </reference>
          <reference field="5" count="0" selected="0"/>
        </references>
      </pivotArea>
    </format>
    <format dxfId="1090">
      <pivotArea dataOnly="0" labelOnly="1" outline="0" fieldPosition="0">
        <references count="3">
          <reference field="0" count="1">
            <x v="328"/>
          </reference>
          <reference field="4" count="1" selected="0">
            <x v="4864"/>
          </reference>
          <reference field="5" count="0" selected="0"/>
        </references>
      </pivotArea>
    </format>
    <format dxfId="1089">
      <pivotArea dataOnly="0" labelOnly="1" outline="0" fieldPosition="0">
        <references count="3">
          <reference field="0" count="1">
            <x v="328"/>
          </reference>
          <reference field="4" count="1" selected="0">
            <x v="4865"/>
          </reference>
          <reference field="5" count="0" selected="0"/>
        </references>
      </pivotArea>
    </format>
    <format dxfId="1088">
      <pivotArea dataOnly="0" labelOnly="1" outline="0" fieldPosition="0">
        <references count="3">
          <reference field="0" count="1">
            <x v="331"/>
          </reference>
          <reference field="4" count="1" selected="0">
            <x v="4866"/>
          </reference>
          <reference field="5" count="0" selected="0"/>
        </references>
      </pivotArea>
    </format>
    <format dxfId="1087">
      <pivotArea dataOnly="0" labelOnly="1" outline="0" fieldPosition="0">
        <references count="3">
          <reference field="0" count="1">
            <x v="331"/>
          </reference>
          <reference field="4" count="1" selected="0">
            <x v="4867"/>
          </reference>
          <reference field="5" count="0" selected="0"/>
        </references>
      </pivotArea>
    </format>
    <format dxfId="1086">
      <pivotArea dataOnly="0" labelOnly="1" outline="0" fieldPosition="0">
        <references count="3">
          <reference field="0" count="1">
            <x v="331"/>
          </reference>
          <reference field="4" count="1" selected="0">
            <x v="4868"/>
          </reference>
          <reference field="5" count="0" selected="0"/>
        </references>
      </pivotArea>
    </format>
    <format dxfId="1085">
      <pivotArea dataOnly="0" labelOnly="1" outline="0" fieldPosition="0">
        <references count="3">
          <reference field="0" count="1">
            <x v="332"/>
          </reference>
          <reference field="4" count="1" selected="0">
            <x v="4869"/>
          </reference>
          <reference field="5" count="0" selected="0"/>
        </references>
      </pivotArea>
    </format>
    <format dxfId="1084">
      <pivotArea dataOnly="0" labelOnly="1" outline="0" fieldPosition="0">
        <references count="3">
          <reference field="0" count="1">
            <x v="332"/>
          </reference>
          <reference field="4" count="1" selected="0">
            <x v="4870"/>
          </reference>
          <reference field="5" count="0" selected="0"/>
        </references>
      </pivotArea>
    </format>
    <format dxfId="1083">
      <pivotArea dataOnly="0" labelOnly="1" outline="0" fieldPosition="0">
        <references count="3">
          <reference field="0" count="1">
            <x v="332"/>
          </reference>
          <reference field="4" count="1" selected="0">
            <x v="4871"/>
          </reference>
          <reference field="5" count="0" selected="0"/>
        </references>
      </pivotArea>
    </format>
    <format dxfId="1082">
      <pivotArea dataOnly="0" labelOnly="1" outline="0" fieldPosition="0">
        <references count="3">
          <reference field="0" count="1">
            <x v="332"/>
          </reference>
          <reference field="4" count="1" selected="0">
            <x v="4872"/>
          </reference>
          <reference field="5" count="0" selected="0"/>
        </references>
      </pivotArea>
    </format>
    <format dxfId="1081">
      <pivotArea dataOnly="0" labelOnly="1" outline="0" fieldPosition="0">
        <references count="3">
          <reference field="0" count="1">
            <x v="2592"/>
          </reference>
          <reference field="4" count="1" selected="0">
            <x v="4873"/>
          </reference>
          <reference field="5" count="0" selected="0"/>
        </references>
      </pivotArea>
    </format>
    <format dxfId="1080">
      <pivotArea dataOnly="0" labelOnly="1" outline="0" fieldPosition="0">
        <references count="3">
          <reference field="0" count="1">
            <x v="2666"/>
          </reference>
          <reference field="4" count="1" selected="0">
            <x v="4874"/>
          </reference>
          <reference field="5" count="0" selected="0"/>
        </references>
      </pivotArea>
    </format>
    <format dxfId="1079">
      <pivotArea dataOnly="0" labelOnly="1" outline="0" fieldPosition="0">
        <references count="3">
          <reference field="0" count="1">
            <x v="1771"/>
          </reference>
          <reference field="4" count="1" selected="0">
            <x v="4875"/>
          </reference>
          <reference field="5" count="0" selected="0"/>
        </references>
      </pivotArea>
    </format>
    <format dxfId="1078">
      <pivotArea dataOnly="0" labelOnly="1" outline="0" fieldPosition="0">
        <references count="3">
          <reference field="0" count="1">
            <x v="1771"/>
          </reference>
          <reference field="4" count="1" selected="0">
            <x v="4876"/>
          </reference>
          <reference field="5" count="0" selected="0"/>
        </references>
      </pivotArea>
    </format>
    <format dxfId="1077">
      <pivotArea dataOnly="0" labelOnly="1" outline="0" fieldPosition="0">
        <references count="3">
          <reference field="0" count="1">
            <x v="349"/>
          </reference>
          <reference field="4" count="1" selected="0">
            <x v="4877"/>
          </reference>
          <reference field="5" count="0" selected="0"/>
        </references>
      </pivotArea>
    </format>
    <format dxfId="1076">
      <pivotArea dataOnly="0" labelOnly="1" outline="0" fieldPosition="0">
        <references count="3">
          <reference field="0" count="1">
            <x v="1765"/>
          </reference>
          <reference field="4" count="1" selected="0">
            <x v="4878"/>
          </reference>
          <reference field="5" count="0" selected="0"/>
        </references>
      </pivotArea>
    </format>
    <format dxfId="1075">
      <pivotArea dataOnly="0" labelOnly="1" outline="0" fieldPosition="0">
        <references count="3">
          <reference field="0" count="1">
            <x v="1765"/>
          </reference>
          <reference field="4" count="1" selected="0">
            <x v="4879"/>
          </reference>
          <reference field="5" count="0" selected="0"/>
        </references>
      </pivotArea>
    </format>
    <format dxfId="1074">
      <pivotArea dataOnly="0" labelOnly="1" outline="0" fieldPosition="0">
        <references count="3">
          <reference field="0" count="1">
            <x v="1773"/>
          </reference>
          <reference field="4" count="1" selected="0">
            <x v="4880"/>
          </reference>
          <reference field="5" count="0" selected="0"/>
        </references>
      </pivotArea>
    </format>
    <format dxfId="1073">
      <pivotArea dataOnly="0" labelOnly="1" outline="0" fieldPosition="0">
        <references count="3">
          <reference field="0" count="1">
            <x v="1773"/>
          </reference>
          <reference field="4" count="1" selected="0">
            <x v="4881"/>
          </reference>
          <reference field="5" count="0" selected="0"/>
        </references>
      </pivotArea>
    </format>
    <format dxfId="1072">
      <pivotArea dataOnly="0" labelOnly="1" outline="0" fieldPosition="0">
        <references count="3">
          <reference field="0" count="1">
            <x v="1786"/>
          </reference>
          <reference field="4" count="1" selected="0">
            <x v="4882"/>
          </reference>
          <reference field="5" count="0" selected="0"/>
        </references>
      </pivotArea>
    </format>
    <format dxfId="1071">
      <pivotArea dataOnly="0" labelOnly="1" outline="0" fieldPosition="0">
        <references count="3">
          <reference field="0" count="1">
            <x v="1786"/>
          </reference>
          <reference field="4" count="1" selected="0">
            <x v="4883"/>
          </reference>
          <reference field="5" count="0" selected="0"/>
        </references>
      </pivotArea>
    </format>
    <format dxfId="1070">
      <pivotArea dataOnly="0" labelOnly="1" outline="0" fieldPosition="0">
        <references count="3">
          <reference field="0" count="1">
            <x v="1789"/>
          </reference>
          <reference field="4" count="1" selected="0">
            <x v="4884"/>
          </reference>
          <reference field="5" count="0" selected="0"/>
        </references>
      </pivotArea>
    </format>
    <format dxfId="1069">
      <pivotArea dataOnly="0" labelOnly="1" outline="0" fieldPosition="0">
        <references count="3">
          <reference field="0" count="1">
            <x v="1791"/>
          </reference>
          <reference field="4" count="1" selected="0">
            <x v="4885"/>
          </reference>
          <reference field="5" count="0" selected="0"/>
        </references>
      </pivotArea>
    </format>
    <format dxfId="1068">
      <pivotArea dataOnly="0" labelOnly="1" outline="0" fieldPosition="0">
        <references count="3">
          <reference field="0" count="1">
            <x v="1793"/>
          </reference>
          <reference field="4" count="1" selected="0">
            <x v="4886"/>
          </reference>
          <reference field="5" count="0" selected="0"/>
        </references>
      </pivotArea>
    </format>
    <format dxfId="1067">
      <pivotArea dataOnly="0" labelOnly="1" outline="0" fieldPosition="0">
        <references count="3">
          <reference field="0" count="1">
            <x v="1792"/>
          </reference>
          <reference field="4" count="1" selected="0">
            <x v="4887"/>
          </reference>
          <reference field="5" count="0" selected="0"/>
        </references>
      </pivotArea>
    </format>
    <format dxfId="1066">
      <pivotArea dataOnly="0" labelOnly="1" outline="0" fieldPosition="0">
        <references count="3">
          <reference field="0" count="1">
            <x v="1762"/>
          </reference>
          <reference field="4" count="1" selected="0">
            <x v="4888"/>
          </reference>
          <reference field="5" count="0" selected="0"/>
        </references>
      </pivotArea>
    </format>
    <format dxfId="1065">
      <pivotArea dataOnly="0" labelOnly="1" outline="0" fieldPosition="0">
        <references count="3">
          <reference field="0" count="1">
            <x v="1766"/>
          </reference>
          <reference field="4" count="1" selected="0">
            <x v="4889"/>
          </reference>
          <reference field="5" count="0" selected="0"/>
        </references>
      </pivotArea>
    </format>
    <format dxfId="1064">
      <pivotArea dataOnly="0" labelOnly="1" outline="0" fieldPosition="0">
        <references count="3">
          <reference field="0" count="1">
            <x v="1767"/>
          </reference>
          <reference field="4" count="1" selected="0">
            <x v="4890"/>
          </reference>
          <reference field="5" count="0" selected="0"/>
        </references>
      </pivotArea>
    </format>
    <format dxfId="1063">
      <pivotArea dataOnly="0" labelOnly="1" outline="0" fieldPosition="0">
        <references count="3">
          <reference field="0" count="1">
            <x v="1767"/>
          </reference>
          <reference field="4" count="1" selected="0">
            <x v="4891"/>
          </reference>
          <reference field="5" count="0" selected="0"/>
        </references>
      </pivotArea>
    </format>
    <format dxfId="1062">
      <pivotArea dataOnly="0" labelOnly="1" outline="0" fieldPosition="0">
        <references count="3">
          <reference field="0" count="1">
            <x v="1769"/>
          </reference>
          <reference field="4" count="1" selected="0">
            <x v="4892"/>
          </reference>
          <reference field="5" count="0" selected="0"/>
        </references>
      </pivotArea>
    </format>
    <format dxfId="1061">
      <pivotArea dataOnly="0" labelOnly="1" outline="0" fieldPosition="0">
        <references count="3">
          <reference field="0" count="1">
            <x v="1770"/>
          </reference>
          <reference field="4" count="1" selected="0">
            <x v="4893"/>
          </reference>
          <reference field="5" count="0" selected="0"/>
        </references>
      </pivotArea>
    </format>
    <format dxfId="1060">
      <pivotArea dataOnly="0" labelOnly="1" outline="0" fieldPosition="0">
        <references count="3">
          <reference field="0" count="1">
            <x v="1772"/>
          </reference>
          <reference field="4" count="1" selected="0">
            <x v="4894"/>
          </reference>
          <reference field="5" count="0" selected="0"/>
        </references>
      </pivotArea>
    </format>
    <format dxfId="1059">
      <pivotArea dataOnly="0" labelOnly="1" outline="0" fieldPosition="0">
        <references count="3">
          <reference field="0" count="1">
            <x v="1774"/>
          </reference>
          <reference field="4" count="1" selected="0">
            <x v="4895"/>
          </reference>
          <reference field="5" count="0" selected="0"/>
        </references>
      </pivotArea>
    </format>
    <format dxfId="1058">
      <pivotArea dataOnly="0" labelOnly="1" outline="0" fieldPosition="0">
        <references count="3">
          <reference field="0" count="1">
            <x v="1774"/>
          </reference>
          <reference field="4" count="1" selected="0">
            <x v="4896"/>
          </reference>
          <reference field="5" count="0" selected="0"/>
        </references>
      </pivotArea>
    </format>
    <format dxfId="1057">
      <pivotArea dataOnly="0" labelOnly="1" outline="0" fieldPosition="0">
        <references count="3">
          <reference field="0" count="1">
            <x v="1775"/>
          </reference>
          <reference field="4" count="1" selected="0">
            <x v="4897"/>
          </reference>
          <reference field="5" count="0" selected="0"/>
        </references>
      </pivotArea>
    </format>
    <format dxfId="1056">
      <pivotArea dataOnly="0" labelOnly="1" outline="0" fieldPosition="0">
        <references count="3">
          <reference field="0" count="1">
            <x v="1776"/>
          </reference>
          <reference field="4" count="1" selected="0">
            <x v="4898"/>
          </reference>
          <reference field="5" count="0" selected="0"/>
        </references>
      </pivotArea>
    </format>
    <format dxfId="1055">
      <pivotArea dataOnly="0" labelOnly="1" outline="0" fieldPosition="0">
        <references count="3">
          <reference field="0" count="1">
            <x v="1777"/>
          </reference>
          <reference field="4" count="1" selected="0">
            <x v="4899"/>
          </reference>
          <reference field="5" count="0" selected="0"/>
        </references>
      </pivotArea>
    </format>
    <format dxfId="1054">
      <pivotArea dataOnly="0" labelOnly="1" outline="0" fieldPosition="0">
        <references count="3">
          <reference field="0" count="1">
            <x v="1777"/>
          </reference>
          <reference field="4" count="1" selected="0">
            <x v="4900"/>
          </reference>
          <reference field="5" count="0" selected="0"/>
        </references>
      </pivotArea>
    </format>
    <format dxfId="1053">
      <pivotArea dataOnly="0" labelOnly="1" outline="0" fieldPosition="0">
        <references count="3">
          <reference field="0" count="1">
            <x v="1778"/>
          </reference>
          <reference field="4" count="1" selected="0">
            <x v="4901"/>
          </reference>
          <reference field="5" count="0" selected="0"/>
        </references>
      </pivotArea>
    </format>
    <format dxfId="1052">
      <pivotArea dataOnly="0" labelOnly="1" outline="0" fieldPosition="0">
        <references count="3">
          <reference field="0" count="1">
            <x v="1779"/>
          </reference>
          <reference field="4" count="1" selected="0">
            <x v="4902"/>
          </reference>
          <reference field="5" count="0" selected="0"/>
        </references>
      </pivotArea>
    </format>
    <format dxfId="1051">
      <pivotArea dataOnly="0" labelOnly="1" outline="0" fieldPosition="0">
        <references count="3">
          <reference field="0" count="1">
            <x v="1779"/>
          </reference>
          <reference field="4" count="1" selected="0">
            <x v="4903"/>
          </reference>
          <reference field="5" count="0" selected="0"/>
        </references>
      </pivotArea>
    </format>
    <format dxfId="1050">
      <pivotArea dataOnly="0" labelOnly="1" outline="0" fieldPosition="0">
        <references count="3">
          <reference field="0" count="1">
            <x v="1780"/>
          </reference>
          <reference field="4" count="1" selected="0">
            <x v="4904"/>
          </reference>
          <reference field="5" count="0" selected="0"/>
        </references>
      </pivotArea>
    </format>
    <format dxfId="1049">
      <pivotArea dataOnly="0" labelOnly="1" outline="0" fieldPosition="0">
        <references count="3">
          <reference field="0" count="1">
            <x v="1781"/>
          </reference>
          <reference field="4" count="1" selected="0">
            <x v="4905"/>
          </reference>
          <reference field="5" count="0" selected="0"/>
        </references>
      </pivotArea>
    </format>
    <format dxfId="1048">
      <pivotArea dataOnly="0" labelOnly="1" outline="0" fieldPosition="0">
        <references count="3">
          <reference field="0" count="1">
            <x v="1787"/>
          </reference>
          <reference field="4" count="1" selected="0">
            <x v="4906"/>
          </reference>
          <reference field="5" count="0" selected="0"/>
        </references>
      </pivotArea>
    </format>
    <format dxfId="1047">
      <pivotArea dataOnly="0" labelOnly="1" outline="0" fieldPosition="0">
        <references count="3">
          <reference field="0" count="1">
            <x v="1788"/>
          </reference>
          <reference field="4" count="1" selected="0">
            <x v="4907"/>
          </reference>
          <reference field="5" count="0" selected="0"/>
        </references>
      </pivotArea>
    </format>
    <format dxfId="1046">
      <pivotArea dataOnly="0" labelOnly="1" outline="0" fieldPosition="0">
        <references count="3">
          <reference field="0" count="1">
            <x v="1788"/>
          </reference>
          <reference field="4" count="1" selected="0">
            <x v="4908"/>
          </reference>
          <reference field="5" count="0" selected="0"/>
        </references>
      </pivotArea>
    </format>
    <format dxfId="1045">
      <pivotArea dataOnly="0" labelOnly="1" outline="0" fieldPosition="0">
        <references count="3">
          <reference field="0" count="1">
            <x v="618"/>
          </reference>
          <reference field="4" count="1" selected="0">
            <x v="4909"/>
          </reference>
          <reference field="5" count="0" selected="0"/>
        </references>
      </pivotArea>
    </format>
    <format dxfId="1044">
      <pivotArea dataOnly="0" labelOnly="1" outline="0" fieldPosition="0">
        <references count="3">
          <reference field="0" count="1">
            <x v="625"/>
          </reference>
          <reference field="4" count="1" selected="0">
            <x v="4910"/>
          </reference>
          <reference field="5" count="0" selected="0"/>
        </references>
      </pivotArea>
    </format>
    <format dxfId="1043">
      <pivotArea dataOnly="0" labelOnly="1" outline="0" fieldPosition="0">
        <references count="3">
          <reference field="0" count="1">
            <x v="626"/>
          </reference>
          <reference field="4" count="1" selected="0">
            <x v="4911"/>
          </reference>
          <reference field="5" count="0" selected="0"/>
        </references>
      </pivotArea>
    </format>
    <format dxfId="1042">
      <pivotArea dataOnly="0" labelOnly="1" outline="0" fieldPosition="0">
        <references count="3">
          <reference field="0" count="1">
            <x v="627"/>
          </reference>
          <reference field="4" count="1" selected="0">
            <x v="4912"/>
          </reference>
          <reference field="5" count="0" selected="0"/>
        </references>
      </pivotArea>
    </format>
    <format dxfId="1041">
      <pivotArea dataOnly="0" labelOnly="1" outline="0" fieldPosition="0">
        <references count="3">
          <reference field="0" count="1">
            <x v="628"/>
          </reference>
          <reference field="4" count="1" selected="0">
            <x v="4913"/>
          </reference>
          <reference field="5" count="0" selected="0"/>
        </references>
      </pivotArea>
    </format>
    <format dxfId="1040">
      <pivotArea dataOnly="0" labelOnly="1" outline="0" fieldPosition="0">
        <references count="3">
          <reference field="0" count="1">
            <x v="2585"/>
          </reference>
          <reference field="4" count="1" selected="0">
            <x v="4914"/>
          </reference>
          <reference field="5" count="0" selected="0"/>
        </references>
      </pivotArea>
    </format>
    <format dxfId="1039">
      <pivotArea dataOnly="0" labelOnly="1" outline="0" fieldPosition="0">
        <references count="3">
          <reference field="0" count="1">
            <x v="2584"/>
          </reference>
          <reference field="4" count="1" selected="0">
            <x v="4915"/>
          </reference>
          <reference field="5" count="0" selected="0"/>
        </references>
      </pivotArea>
    </format>
    <format dxfId="1038">
      <pivotArea dataOnly="0" labelOnly="1" outline="0" fieldPosition="0">
        <references count="3">
          <reference field="0" count="1">
            <x v="2640"/>
          </reference>
          <reference field="4" count="1" selected="0">
            <x v="4916"/>
          </reference>
          <reference field="5" count="0" selected="0"/>
        </references>
      </pivotArea>
    </format>
    <format dxfId="1037">
      <pivotArea dataOnly="0" labelOnly="1" outline="0" fieldPosition="0">
        <references count="3">
          <reference field="0" count="1">
            <x v="2640"/>
          </reference>
          <reference field="4" count="1" selected="0">
            <x v="4917"/>
          </reference>
          <reference field="5" count="0" selected="0"/>
        </references>
      </pivotArea>
    </format>
    <format dxfId="1036">
      <pivotArea dataOnly="0" labelOnly="1" outline="0" fieldPosition="0">
        <references count="3">
          <reference field="0" count="1">
            <x v="2590"/>
          </reference>
          <reference field="4" count="1" selected="0">
            <x v="4918"/>
          </reference>
          <reference field="5" count="0" selected="0"/>
        </references>
      </pivotArea>
    </format>
    <format dxfId="1035">
      <pivotArea dataOnly="0" labelOnly="1" outline="0" fieldPosition="0">
        <references count="3">
          <reference field="0" count="1">
            <x v="2664"/>
          </reference>
          <reference field="4" count="1" selected="0">
            <x v="4919"/>
          </reference>
          <reference field="5" count="0" selected="0"/>
        </references>
      </pivotArea>
    </format>
    <format dxfId="1034">
      <pivotArea dataOnly="0" labelOnly="1" outline="0" fieldPosition="0">
        <references count="3">
          <reference field="0" count="1">
            <x v="343"/>
          </reference>
          <reference field="4" count="1" selected="0">
            <x v="4920"/>
          </reference>
          <reference field="5" count="0" selected="0"/>
        </references>
      </pivotArea>
    </format>
    <format dxfId="1033">
      <pivotArea dataOnly="0" labelOnly="1" outline="0" fieldPosition="0">
        <references count="3">
          <reference field="0" count="1">
            <x v="343"/>
          </reference>
          <reference field="4" count="1" selected="0">
            <x v="4921"/>
          </reference>
          <reference field="5" count="0" selected="0"/>
        </references>
      </pivotArea>
    </format>
    <format dxfId="1032">
      <pivotArea dataOnly="0" labelOnly="1" outline="0" fieldPosition="0">
        <references count="3">
          <reference field="0" count="1">
            <x v="348"/>
          </reference>
          <reference field="4" count="1" selected="0">
            <x v="4922"/>
          </reference>
          <reference field="5" count="0" selected="0"/>
        </references>
      </pivotArea>
    </format>
    <format dxfId="1031">
      <pivotArea dataOnly="0" labelOnly="1" outline="0" fieldPosition="0">
        <references count="3">
          <reference field="0" count="1">
            <x v="357"/>
          </reference>
          <reference field="4" count="1" selected="0">
            <x v="4923"/>
          </reference>
          <reference field="5" count="0" selected="0"/>
        </references>
      </pivotArea>
    </format>
    <format dxfId="1030">
      <pivotArea dataOnly="0" labelOnly="1" outline="0" fieldPosition="0">
        <references count="3">
          <reference field="0" count="1">
            <x v="358"/>
          </reference>
          <reference field="4" count="1" selected="0">
            <x v="4924"/>
          </reference>
          <reference field="5" count="0" selected="0"/>
        </references>
      </pivotArea>
    </format>
    <format dxfId="1029">
      <pivotArea dataOnly="0" labelOnly="1" outline="0" fieldPosition="0">
        <references count="3">
          <reference field="0" count="1">
            <x v="363"/>
          </reference>
          <reference field="4" count="1" selected="0">
            <x v="4925"/>
          </reference>
          <reference field="5" count="0" selected="0"/>
        </references>
      </pivotArea>
    </format>
    <format dxfId="1028">
      <pivotArea dataOnly="0" labelOnly="1" outline="0" fieldPosition="0">
        <references count="3">
          <reference field="0" count="1">
            <x v="359"/>
          </reference>
          <reference field="4" count="1" selected="0">
            <x v="4926"/>
          </reference>
          <reference field="5" count="0" selected="0"/>
        </references>
      </pivotArea>
    </format>
    <format dxfId="1027">
      <pivotArea dataOnly="0" labelOnly="1" outline="0" fieldPosition="0">
        <references count="3">
          <reference field="0" count="1">
            <x v="360"/>
          </reference>
          <reference field="4" count="1" selected="0">
            <x v="4927"/>
          </reference>
          <reference field="5" count="0" selected="0"/>
        </references>
      </pivotArea>
    </format>
    <format dxfId="1026">
      <pivotArea dataOnly="0" labelOnly="1" outline="0" fieldPosition="0">
        <references count="3">
          <reference field="0" count="1">
            <x v="364"/>
          </reference>
          <reference field="4" count="1" selected="0">
            <x v="4928"/>
          </reference>
          <reference field="5" count="0" selected="0"/>
        </references>
      </pivotArea>
    </format>
    <format dxfId="1025">
      <pivotArea dataOnly="0" labelOnly="1" outline="0" fieldPosition="0">
        <references count="3">
          <reference field="0" count="1">
            <x v="367"/>
          </reference>
          <reference field="4" count="1" selected="0">
            <x v="4929"/>
          </reference>
          <reference field="5" count="0" selected="0"/>
        </references>
      </pivotArea>
    </format>
    <format dxfId="1024">
      <pivotArea dataOnly="0" labelOnly="1" outline="0" fieldPosition="0">
        <references count="3">
          <reference field="0" count="1">
            <x v="2749"/>
          </reference>
          <reference field="4" count="1" selected="0">
            <x v="4930"/>
          </reference>
          <reference field="5" count="0" selected="0"/>
        </references>
      </pivotArea>
    </format>
    <format dxfId="1023">
      <pivotArea dataOnly="0" labelOnly="1" outline="0" fieldPosition="0">
        <references count="3">
          <reference field="0" count="1">
            <x v="389"/>
          </reference>
          <reference field="4" count="1" selected="0">
            <x v="4931"/>
          </reference>
          <reference field="5" count="0" selected="0"/>
        </references>
      </pivotArea>
    </format>
    <format dxfId="1022">
      <pivotArea dataOnly="0" labelOnly="1" outline="0" fieldPosition="0">
        <references count="3">
          <reference field="0" count="1">
            <x v="390"/>
          </reference>
          <reference field="4" count="1" selected="0">
            <x v="4932"/>
          </reference>
          <reference field="5" count="0" selected="0"/>
        </references>
      </pivotArea>
    </format>
    <format dxfId="1021">
      <pivotArea dataOnly="0" labelOnly="1" outline="0" fieldPosition="0">
        <references count="3">
          <reference field="0" count="1">
            <x v="391"/>
          </reference>
          <reference field="4" count="1" selected="0">
            <x v="4933"/>
          </reference>
          <reference field="5" count="0" selected="0"/>
        </references>
      </pivotArea>
    </format>
    <format dxfId="1020">
      <pivotArea dataOnly="0" labelOnly="1" outline="0" fieldPosition="0">
        <references count="3">
          <reference field="0" count="1">
            <x v="393"/>
          </reference>
          <reference field="4" count="1" selected="0">
            <x v="4934"/>
          </reference>
          <reference field="5" count="0" selected="0"/>
        </references>
      </pivotArea>
    </format>
    <format dxfId="1019">
      <pivotArea dataOnly="0" labelOnly="1" outline="0" fieldPosition="0">
        <references count="3">
          <reference field="0" count="1">
            <x v="394"/>
          </reference>
          <reference field="4" count="1" selected="0">
            <x v="4935"/>
          </reference>
          <reference field="5" count="0" selected="0"/>
        </references>
      </pivotArea>
    </format>
    <format dxfId="1018">
      <pivotArea dataOnly="0" labelOnly="1" outline="0" fieldPosition="0">
        <references count="3">
          <reference field="0" count="1">
            <x v="395"/>
          </reference>
          <reference field="4" count="1" selected="0">
            <x v="4936"/>
          </reference>
          <reference field="5" count="0" selected="0"/>
        </references>
      </pivotArea>
    </format>
    <format dxfId="1017">
      <pivotArea dataOnly="0" labelOnly="1" outline="0" fieldPosition="0">
        <references count="3">
          <reference field="0" count="1">
            <x v="396"/>
          </reference>
          <reference field="4" count="1" selected="0">
            <x v="4937"/>
          </reference>
          <reference field="5" count="0" selected="0"/>
        </references>
      </pivotArea>
    </format>
    <format dxfId="1016">
      <pivotArea dataOnly="0" labelOnly="1" outline="0" fieldPosition="0">
        <references count="3">
          <reference field="0" count="1">
            <x v="398"/>
          </reference>
          <reference field="4" count="1" selected="0">
            <x v="4938"/>
          </reference>
          <reference field="5" count="0" selected="0"/>
        </references>
      </pivotArea>
    </format>
    <format dxfId="1015">
      <pivotArea dataOnly="0" labelOnly="1" outline="0" fieldPosition="0">
        <references count="3">
          <reference field="0" count="1">
            <x v="399"/>
          </reference>
          <reference field="4" count="1" selected="0">
            <x v="4939"/>
          </reference>
          <reference field="5" count="0" selected="0"/>
        </references>
      </pivotArea>
    </format>
    <format dxfId="1014">
      <pivotArea dataOnly="0" labelOnly="1" outline="0" fieldPosition="0">
        <references count="3">
          <reference field="0" count="1">
            <x v="401"/>
          </reference>
          <reference field="4" count="1" selected="0">
            <x v="4940"/>
          </reference>
          <reference field="5" count="0" selected="0"/>
        </references>
      </pivotArea>
    </format>
    <format dxfId="1013">
      <pivotArea dataOnly="0" labelOnly="1" outline="0" fieldPosition="0">
        <references count="3">
          <reference field="0" count="1">
            <x v="402"/>
          </reference>
          <reference field="4" count="1" selected="0">
            <x v="4941"/>
          </reference>
          <reference field="5" count="0" selected="0"/>
        </references>
      </pivotArea>
    </format>
    <format dxfId="1012">
      <pivotArea dataOnly="0" labelOnly="1" outline="0" fieldPosition="0">
        <references count="3">
          <reference field="0" count="1">
            <x v="404"/>
          </reference>
          <reference field="4" count="1" selected="0">
            <x v="4942"/>
          </reference>
          <reference field="5" count="0" selected="0"/>
        </references>
      </pivotArea>
    </format>
    <format dxfId="1011">
      <pivotArea dataOnly="0" labelOnly="1" outline="0" fieldPosition="0">
        <references count="3">
          <reference field="0" count="1">
            <x v="405"/>
          </reference>
          <reference field="4" count="1" selected="0">
            <x v="4943"/>
          </reference>
          <reference field="5" count="0" selected="0"/>
        </references>
      </pivotArea>
    </format>
    <format dxfId="1010">
      <pivotArea dataOnly="0" labelOnly="1" outline="0" fieldPosition="0">
        <references count="3">
          <reference field="0" count="1">
            <x v="408"/>
          </reference>
          <reference field="4" count="1" selected="0">
            <x v="4944"/>
          </reference>
          <reference field="5" count="0" selected="0"/>
        </references>
      </pivotArea>
    </format>
    <format dxfId="1009">
      <pivotArea dataOnly="0" labelOnly="1" outline="0" fieldPosition="0">
        <references count="3">
          <reference field="0" count="1">
            <x v="413"/>
          </reference>
          <reference field="4" count="1" selected="0">
            <x v="4945"/>
          </reference>
          <reference field="5" count="0" selected="0"/>
        </references>
      </pivotArea>
    </format>
    <format dxfId="1008">
      <pivotArea dataOnly="0" labelOnly="1" outline="0" fieldPosition="0">
        <references count="3">
          <reference field="0" count="1">
            <x v="414"/>
          </reference>
          <reference field="4" count="1" selected="0">
            <x v="4946"/>
          </reference>
          <reference field="5" count="0" selected="0"/>
        </references>
      </pivotArea>
    </format>
    <format dxfId="1007">
      <pivotArea dataOnly="0" labelOnly="1" outline="0" fieldPosition="0">
        <references count="3">
          <reference field="0" count="1">
            <x v="416"/>
          </reference>
          <reference field="4" count="1" selected="0">
            <x v="4947"/>
          </reference>
          <reference field="5" count="0" selected="0"/>
        </references>
      </pivotArea>
    </format>
    <format dxfId="1006">
      <pivotArea dataOnly="0" labelOnly="1" outline="0" fieldPosition="0">
        <references count="3">
          <reference field="0" count="1">
            <x v="417"/>
          </reference>
          <reference field="4" count="1" selected="0">
            <x v="4948"/>
          </reference>
          <reference field="5" count="0" selected="0"/>
        </references>
      </pivotArea>
    </format>
    <format dxfId="1005">
      <pivotArea dataOnly="0" labelOnly="1" outline="0" fieldPosition="0">
        <references count="3">
          <reference field="0" count="1">
            <x v="418"/>
          </reference>
          <reference field="4" count="1" selected="0">
            <x v="4949"/>
          </reference>
          <reference field="5" count="0" selected="0"/>
        </references>
      </pivotArea>
    </format>
    <format dxfId="1004">
      <pivotArea dataOnly="0" labelOnly="1" outline="0" fieldPosition="0">
        <references count="3">
          <reference field="0" count="1">
            <x v="419"/>
          </reference>
          <reference field="4" count="1" selected="0">
            <x v="4950"/>
          </reference>
          <reference field="5" count="0" selected="0"/>
        </references>
      </pivotArea>
    </format>
    <format dxfId="1003">
      <pivotArea dataOnly="0" labelOnly="1" outline="0" fieldPosition="0">
        <references count="3">
          <reference field="0" count="1">
            <x v="423"/>
          </reference>
          <reference field="4" count="1" selected="0">
            <x v="4951"/>
          </reference>
          <reference field="5" count="0" selected="0"/>
        </references>
      </pivotArea>
    </format>
    <format dxfId="1002">
      <pivotArea dataOnly="0" labelOnly="1" outline="0" fieldPosition="0">
        <references count="3">
          <reference field="0" count="1">
            <x v="426"/>
          </reference>
          <reference field="4" count="1" selected="0">
            <x v="4952"/>
          </reference>
          <reference field="5" count="0" selected="0"/>
        </references>
      </pivotArea>
    </format>
    <format dxfId="1001">
      <pivotArea dataOnly="0" labelOnly="1" outline="0" fieldPosition="0">
        <references count="3">
          <reference field="0" count="1">
            <x v="427"/>
          </reference>
          <reference field="4" count="1" selected="0">
            <x v="4953"/>
          </reference>
          <reference field="5" count="0" selected="0"/>
        </references>
      </pivotArea>
    </format>
    <format dxfId="1000">
      <pivotArea dataOnly="0" labelOnly="1" outline="0" fieldPosition="0">
        <references count="3">
          <reference field="0" count="1">
            <x v="428"/>
          </reference>
          <reference field="4" count="1" selected="0">
            <x v="4954"/>
          </reference>
          <reference field="5" count="0" selected="0"/>
        </references>
      </pivotArea>
    </format>
    <format dxfId="999">
      <pivotArea dataOnly="0" labelOnly="1" outline="0" fieldPosition="0">
        <references count="3">
          <reference field="0" count="1">
            <x v="429"/>
          </reference>
          <reference field="4" count="1" selected="0">
            <x v="4955"/>
          </reference>
          <reference field="5" count="0" selected="0"/>
        </references>
      </pivotArea>
    </format>
    <format dxfId="998">
      <pivotArea dataOnly="0" labelOnly="1" outline="0" fieldPosition="0">
        <references count="3">
          <reference field="0" count="1">
            <x v="430"/>
          </reference>
          <reference field="4" count="1" selected="0">
            <x v="4956"/>
          </reference>
          <reference field="5" count="0" selected="0"/>
        </references>
      </pivotArea>
    </format>
    <format dxfId="997">
      <pivotArea dataOnly="0" labelOnly="1" outline="0" fieldPosition="0">
        <references count="3">
          <reference field="0" count="1">
            <x v="1339"/>
          </reference>
          <reference field="4" count="1" selected="0">
            <x v="4957"/>
          </reference>
          <reference field="5" count="0" selected="0"/>
        </references>
      </pivotArea>
    </format>
    <format dxfId="996">
      <pivotArea dataOnly="0" labelOnly="1" outline="0" fieldPosition="0">
        <references count="3">
          <reference field="0" count="1">
            <x v="1340"/>
          </reference>
          <reference field="4" count="1" selected="0">
            <x v="4958"/>
          </reference>
          <reference field="5" count="0" selected="0"/>
        </references>
      </pivotArea>
    </format>
    <format dxfId="995">
      <pivotArea dataOnly="0" labelOnly="1" outline="0" fieldPosition="0">
        <references count="3">
          <reference field="0" count="1">
            <x v="1343"/>
          </reference>
          <reference field="4" count="1" selected="0">
            <x v="4959"/>
          </reference>
          <reference field="5" count="0" selected="0"/>
        </references>
      </pivotArea>
    </format>
    <format dxfId="994">
      <pivotArea dataOnly="0" labelOnly="1" outline="0" fieldPosition="0">
        <references count="3">
          <reference field="0" count="1">
            <x v="1362"/>
          </reference>
          <reference field="4" count="1" selected="0">
            <x v="4960"/>
          </reference>
          <reference field="5" count="0" selected="0"/>
        </references>
      </pivotArea>
    </format>
    <format dxfId="993">
      <pivotArea dataOnly="0" labelOnly="1" outline="0" fieldPosition="0">
        <references count="3">
          <reference field="0" count="1">
            <x v="1363"/>
          </reference>
          <reference field="4" count="1" selected="0">
            <x v="4961"/>
          </reference>
          <reference field="5" count="0" selected="0"/>
        </references>
      </pivotArea>
    </format>
    <format dxfId="992">
      <pivotArea dataOnly="0" labelOnly="1" outline="0" fieldPosition="0">
        <references count="3">
          <reference field="0" count="1">
            <x v="1365"/>
          </reference>
          <reference field="4" count="1" selected="0">
            <x v="4962"/>
          </reference>
          <reference field="5" count="0" selected="0"/>
        </references>
      </pivotArea>
    </format>
    <format dxfId="991">
      <pivotArea dataOnly="0" labelOnly="1" outline="0" fieldPosition="0">
        <references count="3">
          <reference field="0" count="1">
            <x v="1365"/>
          </reference>
          <reference field="4" count="1" selected="0">
            <x v="4963"/>
          </reference>
          <reference field="5" count="0" selected="0"/>
        </references>
      </pivotArea>
    </format>
    <format dxfId="990">
      <pivotArea dataOnly="0" labelOnly="1" outline="0" fieldPosition="0">
        <references count="3">
          <reference field="0" count="1">
            <x v="1366"/>
          </reference>
          <reference field="4" count="1" selected="0">
            <x v="4964"/>
          </reference>
          <reference field="5" count="0" selected="0"/>
        </references>
      </pivotArea>
    </format>
    <format dxfId="989">
      <pivotArea dataOnly="0" labelOnly="1" outline="0" fieldPosition="0">
        <references count="3">
          <reference field="0" count="1">
            <x v="1368"/>
          </reference>
          <reference field="4" count="1" selected="0">
            <x v="4965"/>
          </reference>
          <reference field="5" count="0" selected="0"/>
        </references>
      </pivotArea>
    </format>
    <format dxfId="988">
      <pivotArea dataOnly="0" labelOnly="1" outline="0" fieldPosition="0">
        <references count="3">
          <reference field="0" count="1">
            <x v="1414"/>
          </reference>
          <reference field="4" count="1" selected="0">
            <x v="4966"/>
          </reference>
          <reference field="5" count="0" selected="0"/>
        </references>
      </pivotArea>
    </format>
    <format dxfId="987">
      <pivotArea dataOnly="0" labelOnly="1" outline="0" fieldPosition="0">
        <references count="3">
          <reference field="0" count="1">
            <x v="1415"/>
          </reference>
          <reference field="4" count="1" selected="0">
            <x v="4967"/>
          </reference>
          <reference field="5" count="0" selected="0"/>
        </references>
      </pivotArea>
    </format>
    <format dxfId="986">
      <pivotArea dataOnly="0" labelOnly="1" outline="0" fieldPosition="0">
        <references count="3">
          <reference field="0" count="1">
            <x v="1420"/>
          </reference>
          <reference field="4" count="1" selected="0">
            <x v="4968"/>
          </reference>
          <reference field="5" count="0" selected="0"/>
        </references>
      </pivotArea>
    </format>
    <format dxfId="985">
      <pivotArea dataOnly="0" labelOnly="1" outline="0" fieldPosition="0">
        <references count="3">
          <reference field="0" count="1">
            <x v="1422"/>
          </reference>
          <reference field="4" count="1" selected="0">
            <x v="4969"/>
          </reference>
          <reference field="5" count="0" selected="0"/>
        </references>
      </pivotArea>
    </format>
    <format dxfId="984">
      <pivotArea dataOnly="0" labelOnly="1" outline="0" fieldPosition="0">
        <references count="3">
          <reference field="0" count="1">
            <x v="1422"/>
          </reference>
          <reference field="4" count="1" selected="0">
            <x v="4970"/>
          </reference>
          <reference field="5" count="0" selected="0"/>
        </references>
      </pivotArea>
    </format>
    <format dxfId="983">
      <pivotArea dataOnly="0" labelOnly="1" outline="0" fieldPosition="0">
        <references count="3">
          <reference field="0" count="1">
            <x v="1423"/>
          </reference>
          <reference field="4" count="1" selected="0">
            <x v="4971"/>
          </reference>
          <reference field="5" count="0" selected="0"/>
        </references>
      </pivotArea>
    </format>
    <format dxfId="982">
      <pivotArea dataOnly="0" labelOnly="1" outline="0" fieldPosition="0">
        <references count="3">
          <reference field="0" count="1">
            <x v="1425"/>
          </reference>
          <reference field="4" count="1" selected="0">
            <x v="4972"/>
          </reference>
          <reference field="5" count="0" selected="0"/>
        </references>
      </pivotArea>
    </format>
    <format dxfId="981">
      <pivotArea dataOnly="0" labelOnly="1" outline="0" fieldPosition="0">
        <references count="3">
          <reference field="0" count="1">
            <x v="1426"/>
          </reference>
          <reference field="4" count="1" selected="0">
            <x v="4973"/>
          </reference>
          <reference field="5" count="0" selected="0"/>
        </references>
      </pivotArea>
    </format>
    <format dxfId="980">
      <pivotArea dataOnly="0" labelOnly="1" outline="0" fieldPosition="0">
        <references count="3">
          <reference field="0" count="1">
            <x v="1427"/>
          </reference>
          <reference field="4" count="1" selected="0">
            <x v="4974"/>
          </reference>
          <reference field="5" count="0" selected="0"/>
        </references>
      </pivotArea>
    </format>
    <format dxfId="979">
      <pivotArea dataOnly="0" labelOnly="1" outline="0" fieldPosition="0">
        <references count="3">
          <reference field="0" count="1">
            <x v="1428"/>
          </reference>
          <reference field="4" count="1" selected="0">
            <x v="4975"/>
          </reference>
          <reference field="5" count="0" selected="0"/>
        </references>
      </pivotArea>
    </format>
    <format dxfId="978">
      <pivotArea dataOnly="0" labelOnly="1" outline="0" fieldPosition="0">
        <references count="3">
          <reference field="0" count="1">
            <x v="1429"/>
          </reference>
          <reference field="4" count="1" selected="0">
            <x v="4976"/>
          </reference>
          <reference field="5" count="0" selected="0"/>
        </references>
      </pivotArea>
    </format>
    <format dxfId="977">
      <pivotArea dataOnly="0" labelOnly="1" outline="0" fieldPosition="0">
        <references count="3">
          <reference field="0" count="1">
            <x v="1430"/>
          </reference>
          <reference field="4" count="1" selected="0">
            <x v="4977"/>
          </reference>
          <reference field="5" count="0" selected="0"/>
        </references>
      </pivotArea>
    </format>
    <format dxfId="976">
      <pivotArea dataOnly="0" labelOnly="1" outline="0" fieldPosition="0">
        <references count="3">
          <reference field="0" count="1">
            <x v="1431"/>
          </reference>
          <reference field="4" count="1" selected="0">
            <x v="4978"/>
          </reference>
          <reference field="5" count="0" selected="0"/>
        </references>
      </pivotArea>
    </format>
    <format dxfId="975">
      <pivotArea dataOnly="0" labelOnly="1" outline="0" fieldPosition="0">
        <references count="3">
          <reference field="0" count="1">
            <x v="1432"/>
          </reference>
          <reference field="4" count="1" selected="0">
            <x v="4979"/>
          </reference>
          <reference field="5" count="0" selected="0"/>
        </references>
      </pivotArea>
    </format>
    <format dxfId="974">
      <pivotArea dataOnly="0" labelOnly="1" outline="0" fieldPosition="0">
        <references count="3">
          <reference field="0" count="1">
            <x v="1433"/>
          </reference>
          <reference field="4" count="1" selected="0">
            <x v="4980"/>
          </reference>
          <reference field="5" count="0" selected="0"/>
        </references>
      </pivotArea>
    </format>
    <format dxfId="973">
      <pivotArea dataOnly="0" labelOnly="1" outline="0" fieldPosition="0">
        <references count="3">
          <reference field="0" count="1">
            <x v="1744"/>
          </reference>
          <reference field="4" count="1" selected="0">
            <x v="4981"/>
          </reference>
          <reference field="5" count="0" selected="0"/>
        </references>
      </pivotArea>
    </format>
    <format dxfId="972">
      <pivotArea dataOnly="0" labelOnly="1" outline="0" fieldPosition="0">
        <references count="3">
          <reference field="0" count="1">
            <x v="1698"/>
          </reference>
          <reference field="4" count="1" selected="0">
            <x v="4982"/>
          </reference>
          <reference field="5" count="0" selected="0"/>
        </references>
      </pivotArea>
    </format>
    <format dxfId="971">
      <pivotArea dataOnly="0" labelOnly="1" outline="0" fieldPosition="0">
        <references count="3">
          <reference field="0" count="1">
            <x v="1698"/>
          </reference>
          <reference field="4" count="1" selected="0">
            <x v="4983"/>
          </reference>
          <reference field="5" count="0" selected="0"/>
        </references>
      </pivotArea>
    </format>
    <format dxfId="970">
      <pivotArea dataOnly="0" labelOnly="1" outline="0" fieldPosition="0">
        <references count="3">
          <reference field="0" count="1">
            <x v="1698"/>
          </reference>
          <reference field="4" count="1" selected="0">
            <x v="4984"/>
          </reference>
          <reference field="5" count="0" selected="0"/>
        </references>
      </pivotArea>
    </format>
    <format dxfId="969">
      <pivotArea dataOnly="0" labelOnly="1" outline="0" fieldPosition="0">
        <references count="3">
          <reference field="0" count="1">
            <x v="1742"/>
          </reference>
          <reference field="4" count="1" selected="0">
            <x v="4985"/>
          </reference>
          <reference field="5" count="0" selected="0"/>
        </references>
      </pivotArea>
    </format>
    <format dxfId="968">
      <pivotArea dataOnly="0" labelOnly="1" outline="0" fieldPosition="0">
        <references count="3">
          <reference field="0" count="1">
            <x v="1743"/>
          </reference>
          <reference field="4" count="1" selected="0">
            <x v="4986"/>
          </reference>
          <reference field="5" count="0" selected="0"/>
        </references>
      </pivotArea>
    </format>
    <format dxfId="967">
      <pivotArea dataOnly="0" labelOnly="1" outline="0" fieldPosition="0">
        <references count="3">
          <reference field="0" count="1">
            <x v="1746"/>
          </reference>
          <reference field="4" count="1" selected="0">
            <x v="4987"/>
          </reference>
          <reference field="5" count="0" selected="0"/>
        </references>
      </pivotArea>
    </format>
    <format dxfId="966">
      <pivotArea dataOnly="0" labelOnly="1" outline="0" fieldPosition="0">
        <references count="3">
          <reference field="0" count="1">
            <x v="1737"/>
          </reference>
          <reference field="4" count="1" selected="0">
            <x v="4988"/>
          </reference>
          <reference field="5" count="0" selected="0"/>
        </references>
      </pivotArea>
    </format>
    <format dxfId="965">
      <pivotArea dataOnly="0" labelOnly="1" outline="0" fieldPosition="0">
        <references count="3">
          <reference field="0" count="1">
            <x v="1714"/>
          </reference>
          <reference field="4" count="1" selected="0">
            <x v="4989"/>
          </reference>
          <reference field="5" count="0" selected="0"/>
        </references>
      </pivotArea>
    </format>
    <format dxfId="964">
      <pivotArea dataOnly="0" labelOnly="1" outline="0" fieldPosition="0">
        <references count="3">
          <reference field="0" count="1">
            <x v="1860"/>
          </reference>
          <reference field="4" count="1" selected="0">
            <x v="4990"/>
          </reference>
          <reference field="5" count="0" selected="0"/>
        </references>
      </pivotArea>
    </format>
    <format dxfId="963">
      <pivotArea dataOnly="0" labelOnly="1" outline="0" fieldPosition="0">
        <references count="3">
          <reference field="0" count="1">
            <x v="1864"/>
          </reference>
          <reference field="4" count="1" selected="0">
            <x v="4991"/>
          </reference>
          <reference field="5" count="0" selected="0"/>
        </references>
      </pivotArea>
    </format>
    <format dxfId="962">
      <pivotArea dataOnly="0" labelOnly="1" outline="0" fieldPosition="0">
        <references count="3">
          <reference field="0" count="1">
            <x v="1884"/>
          </reference>
          <reference field="4" count="1" selected="0">
            <x v="4992"/>
          </reference>
          <reference field="5" count="0" selected="0"/>
        </references>
      </pivotArea>
    </format>
    <format dxfId="961">
      <pivotArea dataOnly="0" labelOnly="1" outline="0" fieldPosition="0">
        <references count="3">
          <reference field="0" count="1">
            <x v="1899"/>
          </reference>
          <reference field="4" count="1" selected="0">
            <x v="4993"/>
          </reference>
          <reference field="5" count="0" selected="0"/>
        </references>
      </pivotArea>
    </format>
    <format dxfId="960">
      <pivotArea dataOnly="0" labelOnly="1" outline="0" fieldPosition="0">
        <references count="3">
          <reference field="0" count="1">
            <x v="1904"/>
          </reference>
          <reference field="4" count="1" selected="0">
            <x v="4994"/>
          </reference>
          <reference field="5" count="0" selected="0"/>
        </references>
      </pivotArea>
    </format>
    <format dxfId="959">
      <pivotArea dataOnly="0" labelOnly="1" outline="0" fieldPosition="0">
        <references count="3">
          <reference field="0" count="1">
            <x v="1924"/>
          </reference>
          <reference field="4" count="1" selected="0">
            <x v="4995"/>
          </reference>
          <reference field="5" count="0" selected="0"/>
        </references>
      </pivotArea>
    </format>
    <format dxfId="958">
      <pivotArea dataOnly="0" labelOnly="1" outline="0" fieldPosition="0">
        <references count="3">
          <reference field="0" count="1">
            <x v="1928"/>
          </reference>
          <reference field="4" count="1" selected="0">
            <x v="4996"/>
          </reference>
          <reference field="5" count="0" selected="0"/>
        </references>
      </pivotArea>
    </format>
    <format dxfId="957">
      <pivotArea dataOnly="0" labelOnly="1" outline="0" fieldPosition="0">
        <references count="3">
          <reference field="0" count="1">
            <x v="1944"/>
          </reference>
          <reference field="4" count="1" selected="0">
            <x v="4997"/>
          </reference>
          <reference field="5" count="0" selected="0"/>
        </references>
      </pivotArea>
    </format>
    <format dxfId="956">
      <pivotArea dataOnly="0" labelOnly="1" outline="0" fieldPosition="0">
        <references count="3">
          <reference field="0" count="1">
            <x v="1946"/>
          </reference>
          <reference field="4" count="1" selected="0">
            <x v="4998"/>
          </reference>
          <reference field="5" count="0" selected="0"/>
        </references>
      </pivotArea>
    </format>
    <format dxfId="955">
      <pivotArea dataOnly="0" labelOnly="1" outline="0" fieldPosition="0">
        <references count="3">
          <reference field="0" count="1">
            <x v="1951"/>
          </reference>
          <reference field="4" count="1" selected="0">
            <x v="4999"/>
          </reference>
          <reference field="5" count="0" selected="0"/>
        </references>
      </pivotArea>
    </format>
    <format dxfId="954">
      <pivotArea dataOnly="0" labelOnly="1" outline="0" fieldPosition="0">
        <references count="3">
          <reference field="0" count="1">
            <x v="1952"/>
          </reference>
          <reference field="4" count="1" selected="0">
            <x v="5000"/>
          </reference>
          <reference field="5" count="0" selected="0"/>
        </references>
      </pivotArea>
    </format>
    <format dxfId="953">
      <pivotArea dataOnly="0" labelOnly="1" outline="0" fieldPosition="0">
        <references count="3">
          <reference field="0" count="1">
            <x v="1955"/>
          </reference>
          <reference field="4" count="1" selected="0">
            <x v="5001"/>
          </reference>
          <reference field="5" count="0" selected="0"/>
        </references>
      </pivotArea>
    </format>
    <format dxfId="952">
      <pivotArea dataOnly="0" labelOnly="1" outline="0" fieldPosition="0">
        <references count="3">
          <reference field="0" count="1">
            <x v="1956"/>
          </reference>
          <reference field="4" count="1" selected="0">
            <x v="5002"/>
          </reference>
          <reference field="5" count="0" selected="0"/>
        </references>
      </pivotArea>
    </format>
    <format dxfId="951">
      <pivotArea dataOnly="0" labelOnly="1" outline="0" fieldPosition="0">
        <references count="3">
          <reference field="0" count="1">
            <x v="1961"/>
          </reference>
          <reference field="4" count="1" selected="0">
            <x v="5003"/>
          </reference>
          <reference field="5" count="0" selected="0"/>
        </references>
      </pivotArea>
    </format>
    <format dxfId="950">
      <pivotArea dataOnly="0" labelOnly="1" outline="0" fieldPosition="0">
        <references count="3">
          <reference field="0" count="1">
            <x v="1943"/>
          </reference>
          <reference field="4" count="1" selected="0">
            <x v="5004"/>
          </reference>
          <reference field="5" count="0" selected="0"/>
        </references>
      </pivotArea>
    </format>
    <format dxfId="949">
      <pivotArea dataOnly="0" labelOnly="1" outline="0" fieldPosition="0">
        <references count="3">
          <reference field="0" count="1">
            <x v="1964"/>
          </reference>
          <reference field="4" count="1" selected="0">
            <x v="5005"/>
          </reference>
          <reference field="5" count="0" selected="0"/>
        </references>
      </pivotArea>
    </format>
    <format dxfId="948">
      <pivotArea dataOnly="0" labelOnly="1" outline="0" fieldPosition="0">
        <references count="3">
          <reference field="0" count="1">
            <x v="1969"/>
          </reference>
          <reference field="4" count="1" selected="0">
            <x v="5006"/>
          </reference>
          <reference field="5" count="0" selected="0"/>
        </references>
      </pivotArea>
    </format>
    <format dxfId="947">
      <pivotArea dataOnly="0" labelOnly="1" outline="0" fieldPosition="0">
        <references count="3">
          <reference field="0" count="1">
            <x v="1974"/>
          </reference>
          <reference field="4" count="1" selected="0">
            <x v="5007"/>
          </reference>
          <reference field="5" count="0" selected="0"/>
        </references>
      </pivotArea>
    </format>
    <format dxfId="946">
      <pivotArea dataOnly="0" labelOnly="1" outline="0" fieldPosition="0">
        <references count="3">
          <reference field="0" count="1">
            <x v="1977"/>
          </reference>
          <reference field="4" count="1" selected="0">
            <x v="5008"/>
          </reference>
          <reference field="5" count="0" selected="0"/>
        </references>
      </pivotArea>
    </format>
    <format dxfId="945">
      <pivotArea dataOnly="0" labelOnly="1" outline="0" fieldPosition="0">
        <references count="3">
          <reference field="0" count="1">
            <x v="1978"/>
          </reference>
          <reference field="4" count="1" selected="0">
            <x v="5009"/>
          </reference>
          <reference field="5" count="0" selected="0"/>
        </references>
      </pivotArea>
    </format>
    <format dxfId="944">
      <pivotArea dataOnly="0" labelOnly="1" outline="0" fieldPosition="0">
        <references count="3">
          <reference field="0" count="1">
            <x v="1979"/>
          </reference>
          <reference field="4" count="1" selected="0">
            <x v="5010"/>
          </reference>
          <reference field="5" count="0" selected="0"/>
        </references>
      </pivotArea>
    </format>
    <format dxfId="943">
      <pivotArea dataOnly="0" labelOnly="1" outline="0" fieldPosition="0">
        <references count="3">
          <reference field="0" count="1">
            <x v="1980"/>
          </reference>
          <reference field="4" count="1" selected="0">
            <x v="5011"/>
          </reference>
          <reference field="5" count="0" selected="0"/>
        </references>
      </pivotArea>
    </format>
    <format dxfId="942">
      <pivotArea dataOnly="0" labelOnly="1" outline="0" fieldPosition="0">
        <references count="3">
          <reference field="0" count="1">
            <x v="1984"/>
          </reference>
          <reference field="4" count="1" selected="0">
            <x v="5012"/>
          </reference>
          <reference field="5" count="0" selected="0"/>
        </references>
      </pivotArea>
    </format>
    <format dxfId="941">
      <pivotArea dataOnly="0" labelOnly="1" outline="0" fieldPosition="0">
        <references count="3">
          <reference field="0" count="1">
            <x v="1987"/>
          </reference>
          <reference field="4" count="1" selected="0">
            <x v="5013"/>
          </reference>
          <reference field="5" count="0" selected="0"/>
        </references>
      </pivotArea>
    </format>
    <format dxfId="940">
      <pivotArea dataOnly="0" labelOnly="1" outline="0" fieldPosition="0">
        <references count="3">
          <reference field="0" count="1">
            <x v="2773"/>
          </reference>
          <reference field="4" count="1" selected="0">
            <x v="5014"/>
          </reference>
          <reference field="5" count="0" selected="0"/>
        </references>
      </pivotArea>
    </format>
    <format dxfId="939">
      <pivotArea dataOnly="0" labelOnly="1" outline="0" fieldPosition="0">
        <references count="3">
          <reference field="0" count="1">
            <x v="2773"/>
          </reference>
          <reference field="4" count="1" selected="0">
            <x v="5015"/>
          </reference>
          <reference field="5" count="0" selected="0"/>
        </references>
      </pivotArea>
    </format>
    <format dxfId="938">
      <pivotArea dataOnly="0" labelOnly="1" outline="0" fieldPosition="0">
        <references count="3">
          <reference field="0" count="1">
            <x v="2796"/>
          </reference>
          <reference field="4" count="1" selected="0">
            <x v="5016"/>
          </reference>
          <reference field="5" count="0" selected="0"/>
        </references>
      </pivotArea>
    </format>
    <format dxfId="937">
      <pivotArea dataOnly="0" labelOnly="1" outline="0" fieldPosition="0">
        <references count="3">
          <reference field="0" count="1">
            <x v="2796"/>
          </reference>
          <reference field="4" count="1" selected="0">
            <x v="5017"/>
          </reference>
          <reference field="5" count="0" selected="0"/>
        </references>
      </pivotArea>
    </format>
    <format dxfId="936">
      <pivotArea dataOnly="0" labelOnly="1" outline="0" fieldPosition="0">
        <references count="3">
          <reference field="0" count="1">
            <x v="2796"/>
          </reference>
          <reference field="4" count="1" selected="0">
            <x v="5018"/>
          </reference>
          <reference field="5" count="0" selected="0"/>
        </references>
      </pivotArea>
    </format>
    <format dxfId="935">
      <pivotArea dataOnly="0" labelOnly="1" outline="0" fieldPosition="0">
        <references count="3">
          <reference field="0" count="1">
            <x v="2796"/>
          </reference>
          <reference field="4" count="1" selected="0">
            <x v="5019"/>
          </reference>
          <reference field="5" count="0" selected="0"/>
        </references>
      </pivotArea>
    </format>
    <format dxfId="934">
      <pivotArea dataOnly="0" labelOnly="1" outline="0" fieldPosition="0">
        <references count="3">
          <reference field="0" count="1">
            <x v="2796"/>
          </reference>
          <reference field="4" count="1" selected="0">
            <x v="5020"/>
          </reference>
          <reference field="5" count="0" selected="0"/>
        </references>
      </pivotArea>
    </format>
    <format dxfId="933">
      <pivotArea dataOnly="0" labelOnly="1" outline="0" fieldPosition="0">
        <references count="3">
          <reference field="0" count="1">
            <x v="2769"/>
          </reference>
          <reference field="4" count="1" selected="0">
            <x v="5021"/>
          </reference>
          <reference field="5" count="0" selected="0"/>
        </references>
      </pivotArea>
    </format>
    <format dxfId="932">
      <pivotArea dataOnly="0" labelOnly="1" outline="0" fieldPosition="0">
        <references count="3">
          <reference field="0" count="1">
            <x v="2735"/>
          </reference>
          <reference field="4" count="1" selected="0">
            <x v="5022"/>
          </reference>
          <reference field="5" count="0" selected="0"/>
        </references>
      </pivotArea>
    </format>
    <format dxfId="931">
      <pivotArea dataOnly="0" labelOnly="1" outline="0" fieldPosition="0">
        <references count="3">
          <reference field="0" count="1">
            <x v="2758"/>
          </reference>
          <reference field="4" count="1" selected="0">
            <x v="5023"/>
          </reference>
          <reference field="5" count="0" selected="0"/>
        </references>
      </pivotArea>
    </format>
    <format dxfId="930">
      <pivotArea dataOnly="0" labelOnly="1" outline="0" fieldPosition="0">
        <references count="3">
          <reference field="0" count="1">
            <x v="2763"/>
          </reference>
          <reference field="4" count="1" selected="0">
            <x v="5024"/>
          </reference>
          <reference field="5" count="0" selected="0"/>
        </references>
      </pivotArea>
    </format>
    <format dxfId="929">
      <pivotArea dataOnly="0" labelOnly="1" outline="0" fieldPosition="0">
        <references count="3">
          <reference field="0" count="1">
            <x v="2766"/>
          </reference>
          <reference field="4" count="1" selected="0">
            <x v="5025"/>
          </reference>
          <reference field="5" count="0" selected="0"/>
        </references>
      </pivotArea>
    </format>
    <format dxfId="928">
      <pivotArea dataOnly="0" labelOnly="1" outline="0" fieldPosition="0">
        <references count="3">
          <reference field="0" count="1">
            <x v="2755"/>
          </reference>
          <reference field="4" count="1" selected="0">
            <x v="5026"/>
          </reference>
          <reference field="5" count="0" selected="0"/>
        </references>
      </pivotArea>
    </format>
    <format dxfId="927">
      <pivotArea dataOnly="0" labelOnly="1" outline="0" fieldPosition="0">
        <references count="3">
          <reference field="0" count="1">
            <x v="2786"/>
          </reference>
          <reference field="4" count="1" selected="0">
            <x v="5027"/>
          </reference>
          <reference field="5" count="0" selected="0"/>
        </references>
      </pivotArea>
    </format>
    <format dxfId="926">
      <pivotArea dataOnly="0" labelOnly="1" outline="0" fieldPosition="0">
        <references count="3">
          <reference field="0" count="1">
            <x v="2791"/>
          </reference>
          <reference field="4" count="1" selected="0">
            <x v="5028"/>
          </reference>
          <reference field="5" count="0" selected="0"/>
        </references>
      </pivotArea>
    </format>
    <format dxfId="925">
      <pivotArea dataOnly="0" labelOnly="1" outline="0" fieldPosition="0">
        <references count="3">
          <reference field="0" count="1">
            <x v="2791"/>
          </reference>
          <reference field="4" count="1" selected="0">
            <x v="5029"/>
          </reference>
          <reference field="5" count="0" selected="0"/>
        </references>
      </pivotArea>
    </format>
    <format dxfId="924">
      <pivotArea dataOnly="0" labelOnly="1" outline="0" fieldPosition="0">
        <references count="3">
          <reference field="0" count="1">
            <x v="2943"/>
          </reference>
          <reference field="4" count="1" selected="0">
            <x v="5030"/>
          </reference>
          <reference field="5" count="0" selected="0"/>
        </references>
      </pivotArea>
    </format>
    <format dxfId="923">
      <pivotArea dataOnly="0" labelOnly="1" outline="0" fieldPosition="0">
        <references count="3">
          <reference field="0" count="1">
            <x v="2943"/>
          </reference>
          <reference field="4" count="1" selected="0">
            <x v="5031"/>
          </reference>
          <reference field="5" count="0" selected="0"/>
        </references>
      </pivotArea>
    </format>
    <format dxfId="922">
      <pivotArea dataOnly="0" labelOnly="1" outline="0" fieldPosition="0">
        <references count="3">
          <reference field="0" count="1">
            <x v="3181"/>
          </reference>
          <reference field="4" count="1" selected="0">
            <x v="5032"/>
          </reference>
          <reference field="5" count="0" selected="0"/>
        </references>
      </pivotArea>
    </format>
    <format dxfId="921">
      <pivotArea dataOnly="0" labelOnly="1" outline="0" fieldPosition="0">
        <references count="3">
          <reference field="0" count="1">
            <x v="3181"/>
          </reference>
          <reference field="4" count="1" selected="0">
            <x v="5033"/>
          </reference>
          <reference field="5" count="0" selected="0"/>
        </references>
      </pivotArea>
    </format>
    <format dxfId="920">
      <pivotArea dataOnly="0" labelOnly="1" outline="0" fieldPosition="0">
        <references count="3">
          <reference field="0" count="1">
            <x v="3181"/>
          </reference>
          <reference field="4" count="1" selected="0">
            <x v="5034"/>
          </reference>
          <reference field="5" count="0" selected="0"/>
        </references>
      </pivotArea>
    </format>
    <format dxfId="919">
      <pivotArea dataOnly="0" labelOnly="1" outline="0" fieldPosition="0">
        <references count="3">
          <reference field="0" count="1">
            <x v="3183"/>
          </reference>
          <reference field="4" count="1" selected="0">
            <x v="5035"/>
          </reference>
          <reference field="5" count="0" selected="0"/>
        </references>
      </pivotArea>
    </format>
    <format dxfId="918">
      <pivotArea dataOnly="0" labelOnly="1" outline="0" fieldPosition="0">
        <references count="3">
          <reference field="0" count="1">
            <x v="3185"/>
          </reference>
          <reference field="4" count="1" selected="0">
            <x v="5036"/>
          </reference>
          <reference field="5" count="0" selected="0"/>
        </references>
      </pivotArea>
    </format>
    <format dxfId="917">
      <pivotArea dataOnly="0" labelOnly="1" outline="0" fieldPosition="0">
        <references count="3">
          <reference field="0" count="1">
            <x v="3185"/>
          </reference>
          <reference field="4" count="1" selected="0">
            <x v="5037"/>
          </reference>
          <reference field="5" count="0" selected="0"/>
        </references>
      </pivotArea>
    </format>
    <format dxfId="916">
      <pivotArea dataOnly="0" labelOnly="1" outline="0" fieldPosition="0">
        <references count="3">
          <reference field="0" count="1">
            <x v="3204"/>
          </reference>
          <reference field="4" count="1" selected="0">
            <x v="5038"/>
          </reference>
          <reference field="5" count="0" selected="0"/>
        </references>
      </pivotArea>
    </format>
    <format dxfId="915">
      <pivotArea dataOnly="0" labelOnly="1" outline="0" fieldPosition="0">
        <references count="3">
          <reference field="0" count="1">
            <x v="3204"/>
          </reference>
          <reference field="4" count="1" selected="0">
            <x v="5039"/>
          </reference>
          <reference field="5" count="0" selected="0"/>
        </references>
      </pivotArea>
    </format>
    <format dxfId="914">
      <pivotArea dataOnly="0" labelOnly="1" outline="0" fieldPosition="0">
        <references count="3">
          <reference field="0" count="1">
            <x v="3205"/>
          </reference>
          <reference field="4" count="1" selected="0">
            <x v="5040"/>
          </reference>
          <reference field="5" count="0" selected="0"/>
        </references>
      </pivotArea>
    </format>
    <format dxfId="913">
      <pivotArea dataOnly="0" labelOnly="1" outline="0" fieldPosition="0">
        <references count="3">
          <reference field="0" count="1">
            <x v="3238"/>
          </reference>
          <reference field="4" count="1" selected="0">
            <x v="5041"/>
          </reference>
          <reference field="5" count="0" selected="0"/>
        </references>
      </pivotArea>
    </format>
    <format dxfId="912">
      <pivotArea dataOnly="0" labelOnly="1" outline="0" fieldPosition="0">
        <references count="3">
          <reference field="0" count="1">
            <x v="3265"/>
          </reference>
          <reference field="4" count="1" selected="0">
            <x v="5042"/>
          </reference>
          <reference field="5" count="0" selected="0"/>
        </references>
      </pivotArea>
    </format>
    <format dxfId="911">
      <pivotArea dataOnly="0" labelOnly="1" outline="0" fieldPosition="0">
        <references count="3">
          <reference field="0" count="1">
            <x v="3265"/>
          </reference>
          <reference field="4" count="1" selected="0">
            <x v="5043"/>
          </reference>
          <reference field="5" count="0" selected="0"/>
        </references>
      </pivotArea>
    </format>
    <format dxfId="910">
      <pivotArea dataOnly="0" labelOnly="1" outline="0" fieldPosition="0">
        <references count="3">
          <reference field="0" count="1">
            <x v="3287"/>
          </reference>
          <reference field="4" count="1" selected="0">
            <x v="5044"/>
          </reference>
          <reference field="5" count="0" selected="0"/>
        </references>
      </pivotArea>
    </format>
    <format dxfId="909">
      <pivotArea dataOnly="0" labelOnly="1" outline="0" fieldPosition="0">
        <references count="3">
          <reference field="0" count="1">
            <x v="3288"/>
          </reference>
          <reference field="4" count="1" selected="0">
            <x v="5045"/>
          </reference>
          <reference field="5" count="0" selected="0"/>
        </references>
      </pivotArea>
    </format>
    <format dxfId="908">
      <pivotArea dataOnly="0" labelOnly="1" outline="0" fieldPosition="0">
        <references count="3">
          <reference field="0" count="1">
            <x v="3299"/>
          </reference>
          <reference field="4" count="1" selected="0">
            <x v="5046"/>
          </reference>
          <reference field="5" count="0" selected="0"/>
        </references>
      </pivotArea>
    </format>
    <format dxfId="907">
      <pivotArea dataOnly="0" labelOnly="1" outline="0" fieldPosition="0">
        <references count="3">
          <reference field="0" count="1">
            <x v="3299"/>
          </reference>
          <reference field="4" count="1" selected="0">
            <x v="5047"/>
          </reference>
          <reference field="5" count="0" selected="0"/>
        </references>
      </pivotArea>
    </format>
    <format dxfId="906">
      <pivotArea dataOnly="0" labelOnly="1" outline="0" fieldPosition="0">
        <references count="3">
          <reference field="0" count="1">
            <x v="3322"/>
          </reference>
          <reference field="4" count="1" selected="0">
            <x v="5048"/>
          </reference>
          <reference field="5" count="0" selected="0"/>
        </references>
      </pivotArea>
    </format>
    <format dxfId="905">
      <pivotArea dataOnly="0" labelOnly="1" outline="0" fieldPosition="0">
        <references count="3">
          <reference field="0" count="1">
            <x v="3323"/>
          </reference>
          <reference field="4" count="1" selected="0">
            <x v="5049"/>
          </reference>
          <reference field="5" count="0" selected="0"/>
        </references>
      </pivotArea>
    </format>
    <format dxfId="904">
      <pivotArea dataOnly="0" labelOnly="1" outline="0" fieldPosition="0">
        <references count="3">
          <reference field="0" count="1">
            <x v="3348"/>
          </reference>
          <reference field="4" count="1" selected="0">
            <x v="5050"/>
          </reference>
          <reference field="5" count="0" selected="0"/>
        </references>
      </pivotArea>
    </format>
    <format dxfId="903">
      <pivotArea dataOnly="0" labelOnly="1" outline="0" fieldPosition="0">
        <references count="3">
          <reference field="0" count="1">
            <x v="3349"/>
          </reference>
          <reference field="4" count="1" selected="0">
            <x v="5051"/>
          </reference>
          <reference field="5" count="0" selected="0"/>
        </references>
      </pivotArea>
    </format>
    <format dxfId="902">
      <pivotArea dataOnly="0" labelOnly="1" outline="0" fieldPosition="0">
        <references count="3">
          <reference field="0" count="1">
            <x v="3350"/>
          </reference>
          <reference field="4" count="1" selected="0">
            <x v="5052"/>
          </reference>
          <reference field="5" count="0" selected="0"/>
        </references>
      </pivotArea>
    </format>
    <format dxfId="901">
      <pivotArea dataOnly="0" labelOnly="1" outline="0" fieldPosition="0">
        <references count="3">
          <reference field="0" count="1">
            <x v="3351"/>
          </reference>
          <reference field="4" count="1" selected="0">
            <x v="5053"/>
          </reference>
          <reference field="5" count="0" selected="0"/>
        </references>
      </pivotArea>
    </format>
    <format dxfId="900">
      <pivotArea dataOnly="0" labelOnly="1" outline="0" fieldPosition="0">
        <references count="3">
          <reference field="0" count="1">
            <x v="3352"/>
          </reference>
          <reference field="4" count="1" selected="0">
            <x v="5054"/>
          </reference>
          <reference field="5" count="0" selected="0"/>
        </references>
      </pivotArea>
    </format>
    <format dxfId="899">
      <pivotArea dataOnly="0" labelOnly="1" outline="0" fieldPosition="0">
        <references count="3">
          <reference field="0" count="1">
            <x v="3354"/>
          </reference>
          <reference field="4" count="1" selected="0">
            <x v="5055"/>
          </reference>
          <reference field="5" count="0" selected="0"/>
        </references>
      </pivotArea>
    </format>
    <format dxfId="898">
      <pivotArea dataOnly="0" labelOnly="1" outline="0" fieldPosition="0">
        <references count="3">
          <reference field="0" count="1">
            <x v="3689"/>
          </reference>
          <reference field="4" count="1" selected="0">
            <x v="5056"/>
          </reference>
          <reference field="5" count="0" selected="0"/>
        </references>
      </pivotArea>
    </format>
    <format dxfId="897">
      <pivotArea dataOnly="0" labelOnly="1" outline="0" fieldPosition="0">
        <references count="3">
          <reference field="0" count="1">
            <x v="3690"/>
          </reference>
          <reference field="4" count="1" selected="0">
            <x v="5057"/>
          </reference>
          <reference field="5" count="0" selected="0"/>
        </references>
      </pivotArea>
    </format>
    <format dxfId="896">
      <pivotArea dataOnly="0" labelOnly="1" outline="0" fieldPosition="0">
        <references count="3">
          <reference field="0" count="1">
            <x v="3691"/>
          </reference>
          <reference field="4" count="1" selected="0">
            <x v="5058"/>
          </reference>
          <reference field="5" count="0" selected="0"/>
        </references>
      </pivotArea>
    </format>
    <format dxfId="895">
      <pivotArea dataOnly="0" labelOnly="1" outline="0" fieldPosition="0">
        <references count="3">
          <reference field="0" count="1">
            <x v="3693"/>
          </reference>
          <reference field="4" count="1" selected="0">
            <x v="5059"/>
          </reference>
          <reference field="5" count="0" selected="0"/>
        </references>
      </pivotArea>
    </format>
    <format dxfId="894">
      <pivotArea dataOnly="0" labelOnly="1" outline="0" fieldPosition="0">
        <references count="3">
          <reference field="0" count="1">
            <x v="3695"/>
          </reference>
          <reference field="4" count="1" selected="0">
            <x v="5060"/>
          </reference>
          <reference field="5" count="0" selected="0"/>
        </references>
      </pivotArea>
    </format>
    <format dxfId="893">
      <pivotArea dataOnly="0" labelOnly="1" outline="0" fieldPosition="0">
        <references count="3">
          <reference field="0" count="1">
            <x v="3696"/>
          </reference>
          <reference field="4" count="1" selected="0">
            <x v="5061"/>
          </reference>
          <reference field="5" count="0" selected="0"/>
        </references>
      </pivotArea>
    </format>
    <format dxfId="892">
      <pivotArea dataOnly="0" labelOnly="1" outline="0" fieldPosition="0">
        <references count="3">
          <reference field="0" count="1">
            <x v="3697"/>
          </reference>
          <reference field="4" count="1" selected="0">
            <x v="5062"/>
          </reference>
          <reference field="5" count="0" selected="0"/>
        </references>
      </pivotArea>
    </format>
    <format dxfId="891">
      <pivotArea dataOnly="0" labelOnly="1" outline="0" fieldPosition="0">
        <references count="3">
          <reference field="0" count="1">
            <x v="3698"/>
          </reference>
          <reference field="4" count="1" selected="0">
            <x v="5063"/>
          </reference>
          <reference field="5" count="0" selected="0"/>
        </references>
      </pivotArea>
    </format>
    <format dxfId="890">
      <pivotArea dataOnly="0" labelOnly="1" outline="0" fieldPosition="0">
        <references count="3">
          <reference field="0" count="1">
            <x v="3699"/>
          </reference>
          <reference field="4" count="1" selected="0">
            <x v="5064"/>
          </reference>
          <reference field="5" count="0" selected="0"/>
        </references>
      </pivotArea>
    </format>
    <format dxfId="889">
      <pivotArea dataOnly="0" labelOnly="1" outline="0" fieldPosition="0">
        <references count="3">
          <reference field="0" count="1">
            <x v="3700"/>
          </reference>
          <reference field="4" count="1" selected="0">
            <x v="5065"/>
          </reference>
          <reference field="5" count="0" selected="0"/>
        </references>
      </pivotArea>
    </format>
    <format dxfId="888">
      <pivotArea dataOnly="0" labelOnly="1" outline="0" fieldPosition="0">
        <references count="3">
          <reference field="0" count="1">
            <x v="3701"/>
          </reference>
          <reference field="4" count="1" selected="0">
            <x v="5066"/>
          </reference>
          <reference field="5" count="0" selected="0"/>
        </references>
      </pivotArea>
    </format>
    <format dxfId="887">
      <pivotArea dataOnly="0" labelOnly="1" outline="0" fieldPosition="0">
        <references count="3">
          <reference field="0" count="1">
            <x v="3702"/>
          </reference>
          <reference field="4" count="1" selected="0">
            <x v="5067"/>
          </reference>
          <reference field="5" count="0" selected="0"/>
        </references>
      </pivotArea>
    </format>
    <format dxfId="886">
      <pivotArea dataOnly="0" labelOnly="1" outline="0" fieldPosition="0">
        <references count="3">
          <reference field="0" count="1">
            <x v="3706"/>
          </reference>
          <reference field="4" count="1" selected="0">
            <x v="5068"/>
          </reference>
          <reference field="5" count="0" selected="0"/>
        </references>
      </pivotArea>
    </format>
    <format dxfId="885">
      <pivotArea dataOnly="0" labelOnly="1" outline="0" fieldPosition="0">
        <references count="3">
          <reference field="0" count="1">
            <x v="3716"/>
          </reference>
          <reference field="4" count="1" selected="0">
            <x v="5069"/>
          </reference>
          <reference field="5" count="0" selected="0"/>
        </references>
      </pivotArea>
    </format>
    <format dxfId="884">
      <pivotArea dataOnly="0" labelOnly="1" outline="0" fieldPosition="0">
        <references count="3">
          <reference field="0" count="1">
            <x v="3716"/>
          </reference>
          <reference field="4" count="1" selected="0">
            <x v="5070"/>
          </reference>
          <reference field="5" count="0" selected="0"/>
        </references>
      </pivotArea>
    </format>
    <format dxfId="883">
      <pivotArea dataOnly="0" labelOnly="1" outline="0" fieldPosition="0">
        <references count="3">
          <reference field="0" count="1">
            <x v="3716"/>
          </reference>
          <reference field="4" count="1" selected="0">
            <x v="5071"/>
          </reference>
          <reference field="5" count="0" selected="0"/>
        </references>
      </pivotArea>
    </format>
    <format dxfId="882">
      <pivotArea dataOnly="0" labelOnly="1" outline="0" fieldPosition="0">
        <references count="3">
          <reference field="0" count="1">
            <x v="3755"/>
          </reference>
          <reference field="4" count="1" selected="0">
            <x v="5072"/>
          </reference>
          <reference field="5" count="0" selected="0"/>
        </references>
      </pivotArea>
    </format>
    <format dxfId="881">
      <pivotArea dataOnly="0" labelOnly="1" outline="0" fieldPosition="0">
        <references count="3">
          <reference field="0" count="1">
            <x v="3750"/>
          </reference>
          <reference field="4" count="1" selected="0">
            <x v="5073"/>
          </reference>
          <reference field="5" count="0" selected="0"/>
        </references>
      </pivotArea>
    </format>
    <format dxfId="880">
      <pivotArea dataOnly="0" labelOnly="1" outline="0" fieldPosition="0">
        <references count="3">
          <reference field="0" count="1">
            <x v="3751"/>
          </reference>
          <reference field="4" count="1" selected="0">
            <x v="5074"/>
          </reference>
          <reference field="5" count="0" selected="0"/>
        </references>
      </pivotArea>
    </format>
    <format dxfId="879">
      <pivotArea dataOnly="0" labelOnly="1" outline="0" fieldPosition="0">
        <references count="3">
          <reference field="0" count="1">
            <x v="3772"/>
          </reference>
          <reference field="4" count="1" selected="0">
            <x v="5075"/>
          </reference>
          <reference field="5" count="0" selected="0"/>
        </references>
      </pivotArea>
    </format>
    <format dxfId="878">
      <pivotArea dataOnly="0" labelOnly="1" outline="0" fieldPosition="0">
        <references count="3">
          <reference field="0" count="1">
            <x v="3773"/>
          </reference>
          <reference field="4" count="1" selected="0">
            <x v="5076"/>
          </reference>
          <reference field="5" count="0" selected="0"/>
        </references>
      </pivotArea>
    </format>
    <format dxfId="877">
      <pivotArea dataOnly="0" labelOnly="1" outline="0" fieldPosition="0">
        <references count="3">
          <reference field="0" count="1">
            <x v="3802"/>
          </reference>
          <reference field="4" count="1" selected="0">
            <x v="5077"/>
          </reference>
          <reference field="5" count="0" selected="0"/>
        </references>
      </pivotArea>
    </format>
    <format dxfId="876">
      <pivotArea dataOnly="0" labelOnly="1" outline="0" fieldPosition="0">
        <references count="3">
          <reference field="0" count="1">
            <x v="411"/>
          </reference>
          <reference field="4" count="1" selected="0">
            <x v="5078"/>
          </reference>
          <reference field="5" count="0" selected="0"/>
        </references>
      </pivotArea>
    </format>
    <format dxfId="875">
      <pivotArea dataOnly="0" labelOnly="1" outline="0" fieldPosition="0">
        <references count="3">
          <reference field="0" count="1">
            <x v="3215"/>
          </reference>
          <reference field="4" count="1" selected="0">
            <x v="5079"/>
          </reference>
          <reference field="5" count="0" selected="0"/>
        </references>
      </pivotArea>
    </format>
    <format dxfId="874">
      <pivotArea dataOnly="0" labelOnly="1" outline="0" fieldPosition="0">
        <references count="3">
          <reference field="0" count="1">
            <x v="3217"/>
          </reference>
          <reference field="4" count="1" selected="0">
            <x v="5080"/>
          </reference>
          <reference field="5" count="0" selected="0"/>
        </references>
      </pivotArea>
    </format>
    <format dxfId="873">
      <pivotArea dataOnly="0" labelOnly="1" outline="0" fieldPosition="0">
        <references count="3">
          <reference field="0" count="1">
            <x v="3709"/>
          </reference>
          <reference field="4" count="1" selected="0">
            <x v="5081"/>
          </reference>
          <reference field="5" count="0" selected="0"/>
        </references>
      </pivotArea>
    </format>
    <format dxfId="872">
      <pivotArea dataOnly="0" labelOnly="1" outline="0" fieldPosition="0">
        <references count="3">
          <reference field="0" count="1">
            <x v="1894"/>
          </reference>
          <reference field="4" count="1" selected="0">
            <x v="5082"/>
          </reference>
          <reference field="5" count="0" selected="0"/>
        </references>
      </pivotArea>
    </format>
    <format dxfId="871">
      <pivotArea dataOnly="0" labelOnly="1" outline="0" fieldPosition="0">
        <references count="3">
          <reference field="0" count="1">
            <x v="3295"/>
          </reference>
          <reference field="4" count="1" selected="0">
            <x v="5083"/>
          </reference>
          <reference field="5" count="0" selected="0"/>
        </references>
      </pivotArea>
    </format>
    <format dxfId="870">
      <pivotArea dataOnly="0" labelOnly="1" outline="0" fieldPosition="0">
        <references count="3">
          <reference field="0" count="1">
            <x v="1342"/>
          </reference>
          <reference field="4" count="1" selected="0">
            <x v="5084"/>
          </reference>
          <reference field="5" count="0" selected="0"/>
        </references>
      </pivotArea>
    </format>
    <format dxfId="869">
      <pivotArea dataOnly="0" labelOnly="1" outline="0" fieldPosition="0">
        <references count="3">
          <reference field="0" count="1">
            <x v="2264"/>
          </reference>
          <reference field="4" count="1" selected="0">
            <x v="5085"/>
          </reference>
          <reference field="5" count="0" selected="0"/>
        </references>
      </pivotArea>
    </format>
    <format dxfId="868">
      <pivotArea dataOnly="0" labelOnly="1" outline="0" fieldPosition="0">
        <references count="3">
          <reference field="0" count="1">
            <x v="2261"/>
          </reference>
          <reference field="4" count="1" selected="0">
            <x v="5086"/>
          </reference>
          <reference field="5" count="0" selected="0"/>
        </references>
      </pivotArea>
    </format>
    <format dxfId="867">
      <pivotArea dataOnly="0" labelOnly="1" outline="0" fieldPosition="0">
        <references count="3">
          <reference field="0" count="1">
            <x v="1934"/>
          </reference>
          <reference field="4" count="1" selected="0">
            <x v="5087"/>
          </reference>
          <reference field="5" count="0" selected="0"/>
        </references>
      </pivotArea>
    </format>
    <format dxfId="866">
      <pivotArea dataOnly="0" labelOnly="1" outline="0" fieldPosition="0">
        <references count="3">
          <reference field="0" count="1">
            <x v="1869"/>
          </reference>
          <reference field="4" count="1" selected="0">
            <x v="5088"/>
          </reference>
          <reference field="5" count="0" selected="0"/>
        </references>
      </pivotArea>
    </format>
    <format dxfId="865">
      <pivotArea dataOnly="0" labelOnly="1" outline="0" fieldPosition="0">
        <references count="3">
          <reference field="0" count="1">
            <x v="1759"/>
          </reference>
          <reference field="4" count="1" selected="0">
            <x v="5089"/>
          </reference>
          <reference field="5" count="0" selected="0"/>
        </references>
      </pivotArea>
    </format>
    <format dxfId="864">
      <pivotArea dataOnly="0" labelOnly="1" outline="0" fieldPosition="0">
        <references count="3">
          <reference field="0" count="1">
            <x v="617"/>
          </reference>
          <reference field="4" count="1" selected="0">
            <x v="5090"/>
          </reference>
          <reference field="5" count="0" selected="0"/>
        </references>
      </pivotArea>
    </format>
    <format dxfId="863">
      <pivotArea dataOnly="0" labelOnly="1" outline="0" fieldPosition="0">
        <references count="3">
          <reference field="0" count="1">
            <x v="366"/>
          </reference>
          <reference field="4" count="1" selected="0">
            <x v="5091"/>
          </reference>
          <reference field="5" count="0" selected="0"/>
        </references>
      </pivotArea>
    </format>
    <format dxfId="862">
      <pivotArea dataOnly="0" labelOnly="1" outline="0" fieldPosition="0">
        <references count="3">
          <reference field="0" count="1">
            <x v="275"/>
          </reference>
          <reference field="4" count="1" selected="0">
            <x v="5092"/>
          </reference>
          <reference field="5" count="0" selected="0"/>
        </references>
      </pivotArea>
    </format>
    <format dxfId="861">
      <pivotArea dataOnly="0" labelOnly="1" outline="0" fieldPosition="0">
        <references count="3">
          <reference field="0" count="1">
            <x v="275"/>
          </reference>
          <reference field="4" count="1" selected="0">
            <x v="5093"/>
          </reference>
          <reference field="5" count="0" selected="0"/>
        </references>
      </pivotArea>
    </format>
    <format dxfId="860">
      <pivotArea dataOnly="0" labelOnly="1" outline="0" fieldPosition="0">
        <references count="3">
          <reference field="0" count="1">
            <x v="354"/>
          </reference>
          <reference field="4" count="1" selected="0">
            <x v="5094"/>
          </reference>
          <reference field="5" count="0" selected="0"/>
        </references>
      </pivotArea>
    </format>
    <format dxfId="859">
      <pivotArea dataOnly="0" labelOnly="1" outline="0" fieldPosition="0">
        <references count="3">
          <reference field="0" count="1">
            <x v="768"/>
          </reference>
          <reference field="4" count="1" selected="0">
            <x v="5095"/>
          </reference>
          <reference field="5" count="0" selected="0"/>
        </references>
      </pivotArea>
    </format>
    <format dxfId="858">
      <pivotArea dataOnly="0" labelOnly="1" outline="0" fieldPosition="0">
        <references count="3">
          <reference field="0" count="1">
            <x v="1341"/>
          </reference>
          <reference field="4" count="1" selected="0">
            <x v="5096"/>
          </reference>
          <reference field="5" count="0" selected="0"/>
        </references>
      </pivotArea>
    </format>
    <format dxfId="857">
      <pivotArea dataOnly="0" labelOnly="1" outline="0" fieldPosition="0">
        <references count="3">
          <reference field="0" count="1">
            <x v="1417"/>
          </reference>
          <reference field="4" count="1" selected="0">
            <x v="5097"/>
          </reference>
          <reference field="5" count="0" selected="0"/>
        </references>
      </pivotArea>
    </format>
    <format dxfId="856">
      <pivotArea dataOnly="0" labelOnly="1" outline="0" fieldPosition="0">
        <references count="3">
          <reference field="0" count="1">
            <x v="1724"/>
          </reference>
          <reference field="4" count="1" selected="0">
            <x v="5098"/>
          </reference>
          <reference field="5" count="0" selected="0"/>
        </references>
      </pivotArea>
    </format>
    <format dxfId="855">
      <pivotArea dataOnly="0" labelOnly="1" outline="0" fieldPosition="0">
        <references count="3">
          <reference field="0" count="1">
            <x v="1749"/>
          </reference>
          <reference field="4" count="1" selected="0">
            <x v="5099"/>
          </reference>
          <reference field="5" count="0" selected="0"/>
        </references>
      </pivotArea>
    </format>
    <format dxfId="854">
      <pivotArea dataOnly="0" labelOnly="1" outline="0" fieldPosition="0">
        <references count="3">
          <reference field="0" count="1">
            <x v="1708"/>
          </reference>
          <reference field="4" count="1" selected="0">
            <x v="5100"/>
          </reference>
          <reference field="5" count="0" selected="0"/>
        </references>
      </pivotArea>
    </format>
    <format dxfId="853">
      <pivotArea dataOnly="0" labelOnly="1" outline="0" fieldPosition="0">
        <references count="3">
          <reference field="0" count="1">
            <x v="1755"/>
          </reference>
          <reference field="4" count="1" selected="0">
            <x v="5101"/>
          </reference>
          <reference field="5" count="0" selected="0"/>
        </references>
      </pivotArea>
    </format>
    <format dxfId="852">
      <pivotArea dataOnly="0" labelOnly="1" outline="0" fieldPosition="0">
        <references count="3">
          <reference field="0" count="1">
            <x v="1889"/>
          </reference>
          <reference field="4" count="1" selected="0">
            <x v="5102"/>
          </reference>
          <reference field="5" count="0" selected="0"/>
        </references>
      </pivotArea>
    </format>
    <format dxfId="851">
      <pivotArea dataOnly="0" labelOnly="1" outline="0" fieldPosition="0">
        <references count="3">
          <reference field="0" count="1">
            <x v="1896"/>
          </reference>
          <reference field="4" count="1" selected="0">
            <x v="5103"/>
          </reference>
          <reference field="5" count="0" selected="0"/>
        </references>
      </pivotArea>
    </format>
    <format dxfId="850">
      <pivotArea dataOnly="0" labelOnly="1" outline="0" fieldPosition="0">
        <references count="3">
          <reference field="0" count="1">
            <x v="1901"/>
          </reference>
          <reference field="4" count="1" selected="0">
            <x v="5104"/>
          </reference>
          <reference field="5" count="0" selected="0"/>
        </references>
      </pivotArea>
    </format>
    <format dxfId="849">
      <pivotArea dataOnly="0" labelOnly="1" outline="0" fieldPosition="0">
        <references count="3">
          <reference field="0" count="1">
            <x v="1920"/>
          </reference>
          <reference field="4" count="1" selected="0">
            <x v="5105"/>
          </reference>
          <reference field="5" count="0" selected="0"/>
        </references>
      </pivotArea>
    </format>
    <format dxfId="848">
      <pivotArea dataOnly="0" labelOnly="1" outline="0" fieldPosition="0">
        <references count="3">
          <reference field="0" count="1">
            <x v="1959"/>
          </reference>
          <reference field="4" count="1" selected="0">
            <x v="5106"/>
          </reference>
          <reference field="5" count="0" selected="0"/>
        </references>
      </pivotArea>
    </format>
    <format dxfId="847">
      <pivotArea dataOnly="0" labelOnly="1" outline="0" fieldPosition="0">
        <references count="3">
          <reference field="0" count="1">
            <x v="1985"/>
          </reference>
          <reference field="4" count="1" selected="0">
            <x v="5107"/>
          </reference>
          <reference field="5" count="0" selected="0"/>
        </references>
      </pivotArea>
    </format>
    <format dxfId="846">
      <pivotArea dataOnly="0" labelOnly="1" outline="0" fieldPosition="0">
        <references count="3">
          <reference field="0" count="1">
            <x v="2259"/>
          </reference>
          <reference field="4" count="1" selected="0">
            <x v="5108"/>
          </reference>
          <reference field="5" count="0" selected="0"/>
        </references>
      </pivotArea>
    </format>
    <format dxfId="845">
      <pivotArea dataOnly="0" labelOnly="1" outline="0" fieldPosition="0">
        <references count="3">
          <reference field="0" count="1">
            <x v="2733"/>
          </reference>
          <reference field="4" count="1" selected="0">
            <x v="5109"/>
          </reference>
          <reference field="5" count="0" selected="0"/>
        </references>
      </pivotArea>
    </format>
    <format dxfId="844">
      <pivotArea dataOnly="0" labelOnly="1" outline="0" fieldPosition="0">
        <references count="3">
          <reference field="0" count="1">
            <x v="2737"/>
          </reference>
          <reference field="4" count="1" selected="0">
            <x v="5110"/>
          </reference>
          <reference field="5" count="0" selected="0"/>
        </references>
      </pivotArea>
    </format>
    <format dxfId="843">
      <pivotArea dataOnly="0" labelOnly="1" outline="0" fieldPosition="0">
        <references count="3">
          <reference field="0" count="1">
            <x v="2785"/>
          </reference>
          <reference field="4" count="1" selected="0">
            <x v="5111"/>
          </reference>
          <reference field="5" count="0" selected="0"/>
        </references>
      </pivotArea>
    </format>
    <format dxfId="842">
      <pivotArea dataOnly="0" labelOnly="1" outline="0" fieldPosition="0">
        <references count="3">
          <reference field="0" count="1">
            <x v="2798"/>
          </reference>
          <reference field="4" count="1" selected="0">
            <x v="5112"/>
          </reference>
          <reference field="5" count="0" selected="0"/>
        </references>
      </pivotArea>
    </format>
    <format dxfId="841">
      <pivotArea dataOnly="0" labelOnly="1" outline="0" fieldPosition="0">
        <references count="3">
          <reference field="0" count="1">
            <x v="2756"/>
          </reference>
          <reference field="4" count="1" selected="0">
            <x v="5113"/>
          </reference>
          <reference field="5" count="0" selected="0"/>
        </references>
      </pivotArea>
    </format>
    <format dxfId="840">
      <pivotArea dataOnly="0" labelOnly="1" outline="0" fieldPosition="0">
        <references count="3">
          <reference field="0" count="1">
            <x v="2756"/>
          </reference>
          <reference field="4" count="1" selected="0">
            <x v="5114"/>
          </reference>
          <reference field="5" count="0" selected="0"/>
        </references>
      </pivotArea>
    </format>
    <format dxfId="839">
      <pivotArea dataOnly="0" labelOnly="1" outline="0" fieldPosition="0">
        <references count="3">
          <reference field="0" count="1">
            <x v="2886"/>
          </reference>
          <reference field="4" count="1" selected="0">
            <x v="5115"/>
          </reference>
          <reference field="5" count="0" selected="0"/>
        </references>
      </pivotArea>
    </format>
    <format dxfId="838">
      <pivotArea dataOnly="0" labelOnly="1" outline="0" fieldPosition="0">
        <references count="3">
          <reference field="0" count="1">
            <x v="3268"/>
          </reference>
          <reference field="4" count="1" selected="0">
            <x v="5116"/>
          </reference>
          <reference field="5" count="0" selected="0"/>
        </references>
      </pivotArea>
    </format>
    <format dxfId="837">
      <pivotArea dataOnly="0" labelOnly="1" outline="0" fieldPosition="0">
        <references count="3">
          <reference field="0" count="1">
            <x v="3355"/>
          </reference>
          <reference field="4" count="1" selected="0">
            <x v="5117"/>
          </reference>
          <reference field="5" count="0" selected="0"/>
        </references>
      </pivotArea>
    </format>
    <format dxfId="836">
      <pivotArea dataOnly="0" labelOnly="1" outline="0" fieldPosition="0">
        <references count="3">
          <reference field="0" count="1">
            <x v="3584"/>
          </reference>
          <reference field="4" count="1" selected="0">
            <x v="5118"/>
          </reference>
          <reference field="5" count="0" selected="0"/>
        </references>
      </pivotArea>
    </format>
    <format dxfId="835">
      <pivotArea dataOnly="0" labelOnly="1" outline="0" fieldPosition="0">
        <references count="3">
          <reference field="0" count="1">
            <x v="3747"/>
          </reference>
          <reference field="4" count="1" selected="0">
            <x v="5119"/>
          </reference>
          <reference field="5" count="0" selected="0"/>
        </references>
      </pivotArea>
    </format>
    <format dxfId="834">
      <pivotArea dataOnly="0" labelOnly="1" outline="0" fieldPosition="0">
        <references count="3">
          <reference field="0" count="1">
            <x v="333"/>
          </reference>
          <reference field="4" count="1" selected="0">
            <x v="5120"/>
          </reference>
          <reference field="5" count="0" selected="0"/>
        </references>
      </pivotArea>
    </format>
    <format dxfId="833">
      <pivotArea dataOnly="0" labelOnly="1" outline="0" fieldPosition="0">
        <references count="3">
          <reference field="0" count="1">
            <x v="333"/>
          </reference>
          <reference field="4" count="1" selected="0">
            <x v="5121"/>
          </reference>
          <reference field="5" count="0" selected="0"/>
        </references>
      </pivotArea>
    </format>
    <format dxfId="832">
      <pivotArea dataOnly="0" labelOnly="1" outline="0" fieldPosition="0">
        <references count="3">
          <reference field="0" count="1">
            <x v="333"/>
          </reference>
          <reference field="4" count="1" selected="0">
            <x v="5122"/>
          </reference>
          <reference field="5" count="0" selected="0"/>
        </references>
      </pivotArea>
    </format>
    <format dxfId="831">
      <pivotArea dataOnly="0" labelOnly="1" outline="0" fieldPosition="0">
        <references count="3">
          <reference field="0" count="1">
            <x v="333"/>
          </reference>
          <reference field="4" count="1" selected="0">
            <x v="5123"/>
          </reference>
          <reference field="5" count="0" selected="0"/>
        </references>
      </pivotArea>
    </format>
    <format dxfId="830">
      <pivotArea dataOnly="0" labelOnly="1" outline="0" fieldPosition="0">
        <references count="3">
          <reference field="0" count="1">
            <x v="2374"/>
          </reference>
          <reference field="4" count="1" selected="0">
            <x v="5124"/>
          </reference>
          <reference field="5" count="0" selected="0"/>
        </references>
      </pivotArea>
    </format>
    <format dxfId="829">
      <pivotArea dataOnly="0" labelOnly="1" outline="0" fieldPosition="0">
        <references count="3">
          <reference field="0" count="1">
            <x v="2374"/>
          </reference>
          <reference field="4" count="1" selected="0">
            <x v="5125"/>
          </reference>
          <reference field="5" count="0" selected="0"/>
        </references>
      </pivotArea>
    </format>
    <format dxfId="828">
      <pivotArea dataOnly="0" labelOnly="1" outline="0" fieldPosition="0">
        <references count="3">
          <reference field="0" count="1">
            <x v="334"/>
          </reference>
          <reference field="4" count="1" selected="0">
            <x v="5126"/>
          </reference>
          <reference field="5" count="0" selected="0"/>
        </references>
      </pivotArea>
    </format>
    <format dxfId="827">
      <pivotArea dataOnly="0" labelOnly="1" outline="0" fieldPosition="0">
        <references count="3">
          <reference field="0" count="1">
            <x v="334"/>
          </reference>
          <reference field="4" count="1" selected="0">
            <x v="5127"/>
          </reference>
          <reference field="5" count="0" selected="0"/>
        </references>
      </pivotArea>
    </format>
    <format dxfId="826">
      <pivotArea dataOnly="0" labelOnly="1" outline="0" fieldPosition="0">
        <references count="3">
          <reference field="0" count="1">
            <x v="334"/>
          </reference>
          <reference field="4" count="1" selected="0">
            <x v="5128"/>
          </reference>
          <reference field="5" count="0" selected="0"/>
        </references>
      </pivotArea>
    </format>
    <format dxfId="825">
      <pivotArea dataOnly="0" labelOnly="1" outline="0" fieldPosition="0">
        <references count="3">
          <reference field="0" count="1">
            <x v="2586"/>
          </reference>
          <reference field="4" count="1" selected="0">
            <x v="5129"/>
          </reference>
          <reference field="5" count="0" selected="0"/>
        </references>
      </pivotArea>
    </format>
    <format dxfId="824">
      <pivotArea dataOnly="0" labelOnly="1" outline="0" fieldPosition="0">
        <references count="3">
          <reference field="0" count="1">
            <x v="623"/>
          </reference>
          <reference field="4" count="1" selected="0">
            <x v="5130"/>
          </reference>
          <reference field="5" count="0" selected="0"/>
        </references>
      </pivotArea>
    </format>
    <format dxfId="823">
      <pivotArea dataOnly="0" labelOnly="1" outline="0" fieldPosition="0">
        <references count="3">
          <reference field="0" count="1">
            <x v="623"/>
          </reference>
          <reference field="4" count="1" selected="0">
            <x v="5131"/>
          </reference>
          <reference field="5" count="0" selected="0"/>
        </references>
      </pivotArea>
    </format>
    <format dxfId="822">
      <pivotArea dataOnly="0" labelOnly="1" outline="0" fieldPosition="0">
        <references count="3">
          <reference field="0" count="1">
            <x v="624"/>
          </reference>
          <reference field="4" count="1" selected="0">
            <x v="5132"/>
          </reference>
          <reference field="5" count="0" selected="0"/>
        </references>
      </pivotArea>
    </format>
    <format dxfId="821">
      <pivotArea dataOnly="0" labelOnly="1" outline="0" fieldPosition="0">
        <references count="3">
          <reference field="0" count="1">
            <x v="624"/>
          </reference>
          <reference field="4" count="1" selected="0">
            <x v="5133"/>
          </reference>
          <reference field="5" count="0" selected="0"/>
        </references>
      </pivotArea>
    </format>
    <format dxfId="820">
      <pivotArea dataOnly="0" labelOnly="1" outline="0" fieldPosition="0">
        <references count="3">
          <reference field="0" count="1">
            <x v="1794"/>
          </reference>
          <reference field="4" count="1" selected="0">
            <x v="5134"/>
          </reference>
          <reference field="5" count="0" selected="0"/>
        </references>
      </pivotArea>
    </format>
    <format dxfId="819">
      <pivotArea dataOnly="0" labelOnly="1" outline="0" fieldPosition="0">
        <references count="3">
          <reference field="0" count="1">
            <x v="1927"/>
          </reference>
          <reference field="4" count="1" selected="0">
            <x v="5135"/>
          </reference>
          <reference field="5" count="0" selected="0"/>
        </references>
      </pivotArea>
    </format>
    <format dxfId="818">
      <pivotArea dataOnly="0" labelOnly="1" outline="0" fieldPosition="0">
        <references count="3">
          <reference field="0" count="1">
            <x v="2218"/>
          </reference>
          <reference field="4" count="1" selected="0">
            <x v="5136"/>
          </reference>
          <reference field="5" count="0" selected="0"/>
        </references>
      </pivotArea>
    </format>
    <format dxfId="817">
      <pivotArea dataOnly="0" labelOnly="1" outline="0" fieldPosition="0">
        <references count="3">
          <reference field="0" count="1">
            <x v="2251"/>
          </reference>
          <reference field="4" count="1" selected="0">
            <x v="5137"/>
          </reference>
          <reference field="5" count="0" selected="0"/>
        </references>
      </pivotArea>
    </format>
    <format dxfId="816">
      <pivotArea dataOnly="0" labelOnly="1" outline="0" fieldPosition="0">
        <references count="3">
          <reference field="0" count="1">
            <x v="2344"/>
          </reference>
          <reference field="4" count="1" selected="0">
            <x v="5138"/>
          </reference>
          <reference field="5" count="0" selected="0"/>
        </references>
      </pivotArea>
    </format>
    <format dxfId="815">
      <pivotArea dataOnly="0" labelOnly="1" outline="0" fieldPosition="0">
        <references count="3">
          <reference field="0" count="1">
            <x v="2344"/>
          </reference>
          <reference field="4" count="1" selected="0">
            <x v="5139"/>
          </reference>
          <reference field="5" count="0" selected="0"/>
        </references>
      </pivotArea>
    </format>
    <format dxfId="814">
      <pivotArea dataOnly="0" labelOnly="1" outline="0" fieldPosition="0">
        <references count="3">
          <reference field="0" count="1">
            <x v="2349"/>
          </reference>
          <reference field="4" count="1" selected="0">
            <x v="5140"/>
          </reference>
          <reference field="5" count="0" selected="0"/>
        </references>
      </pivotArea>
    </format>
    <format dxfId="813">
      <pivotArea dataOnly="0" labelOnly="1" outline="0" fieldPosition="0">
        <references count="3">
          <reference field="0" count="1">
            <x v="2353"/>
          </reference>
          <reference field="4" count="1" selected="0">
            <x v="5141"/>
          </reference>
          <reference field="5" count="0" selected="0"/>
        </references>
      </pivotArea>
    </format>
    <format dxfId="812">
      <pivotArea dataOnly="0" labelOnly="1" outline="0" fieldPosition="0">
        <references count="3">
          <reference field="0" count="1">
            <x v="2353"/>
          </reference>
          <reference field="4" count="1" selected="0">
            <x v="5142"/>
          </reference>
          <reference field="5" count="0" selected="0"/>
        </references>
      </pivotArea>
    </format>
    <format dxfId="811">
      <pivotArea dataOnly="0" labelOnly="1" outline="0" fieldPosition="0">
        <references count="3">
          <reference field="0" count="1">
            <x v="2354"/>
          </reference>
          <reference field="4" count="1" selected="0">
            <x v="5143"/>
          </reference>
          <reference field="5" count="0" selected="0"/>
        </references>
      </pivotArea>
    </format>
    <format dxfId="810">
      <pivotArea dataOnly="0" labelOnly="1" outline="0" fieldPosition="0">
        <references count="3">
          <reference field="0" count="1">
            <x v="2355"/>
          </reference>
          <reference field="4" count="1" selected="0">
            <x v="5144"/>
          </reference>
          <reference field="5" count="0" selected="0"/>
        </references>
      </pivotArea>
    </format>
    <format dxfId="809">
      <pivotArea dataOnly="0" labelOnly="1" outline="0" fieldPosition="0">
        <references count="3">
          <reference field="0" count="1">
            <x v="2375"/>
          </reference>
          <reference field="4" count="1" selected="0">
            <x v="5145"/>
          </reference>
          <reference field="5" count="0" selected="0"/>
        </references>
      </pivotArea>
    </format>
    <format dxfId="808">
      <pivotArea dataOnly="0" labelOnly="1" outline="0" fieldPosition="0">
        <references count="3">
          <reference field="0" count="1">
            <x v="2378"/>
          </reference>
          <reference field="4" count="1" selected="0">
            <x v="5146"/>
          </reference>
          <reference field="5" count="0" selected="0"/>
        </references>
      </pivotArea>
    </format>
    <format dxfId="807">
      <pivotArea dataOnly="0" labelOnly="1" outline="0" fieldPosition="0">
        <references count="3">
          <reference field="0" count="1">
            <x v="2381"/>
          </reference>
          <reference field="4" count="1" selected="0">
            <x v="5147"/>
          </reference>
          <reference field="5" count="0" selected="0"/>
        </references>
      </pivotArea>
    </format>
    <format dxfId="806">
      <pivotArea dataOnly="0" labelOnly="1" outline="0" fieldPosition="0">
        <references count="3">
          <reference field="0" count="1">
            <x v="2384"/>
          </reference>
          <reference field="4" count="1" selected="0">
            <x v="5148"/>
          </reference>
          <reference field="5" count="0" selected="0"/>
        </references>
      </pivotArea>
    </format>
    <format dxfId="805">
      <pivotArea dataOnly="0" labelOnly="1" outline="0" fieldPosition="0">
        <references count="3">
          <reference field="0" count="1">
            <x v="2739"/>
          </reference>
          <reference field="4" count="1" selected="0">
            <x v="5149"/>
          </reference>
          <reference field="5" count="0" selected="0"/>
        </references>
      </pivotArea>
    </format>
    <format dxfId="804">
      <pivotArea dataOnly="0" labelOnly="1" outline="0" fieldPosition="0">
        <references count="3">
          <reference field="0" count="1">
            <x v="3353"/>
          </reference>
          <reference field="4" count="1" selected="0">
            <x v="5150"/>
          </reference>
          <reference field="5" count="0" selected="0"/>
        </references>
      </pivotArea>
    </format>
    <format dxfId="803">
      <pivotArea dataOnly="0" labelOnly="1" outline="0" fieldPosition="0">
        <references count="3">
          <reference field="0" count="1">
            <x v="3655"/>
          </reference>
          <reference field="4" count="1" selected="0">
            <x v="5151"/>
          </reference>
          <reference field="5" count="0" selected="0"/>
        </references>
      </pivotArea>
    </format>
    <format dxfId="802">
      <pivotArea dataOnly="0" labelOnly="1" outline="0" fieldPosition="0">
        <references count="3">
          <reference field="0" count="1">
            <x v="3694"/>
          </reference>
          <reference field="4" count="1" selected="0">
            <x v="5152"/>
          </reference>
          <reference field="5" count="0" selected="0"/>
        </references>
      </pivotArea>
    </format>
    <format dxfId="801">
      <pivotArea dataOnly="0" labelOnly="1" outline="0" fieldPosition="0">
        <references count="3">
          <reference field="0" count="1">
            <x v="3792"/>
          </reference>
          <reference field="4" count="1" selected="0">
            <x v="5153"/>
          </reference>
          <reference field="5" count="0" selected="0"/>
        </references>
      </pivotArea>
    </format>
    <format dxfId="800">
      <pivotArea dataOnly="0" labelOnly="1" outline="0" fieldPosition="0">
        <references count="3">
          <reference field="0" count="1">
            <x v="2524"/>
          </reference>
          <reference field="4" count="1" selected="0">
            <x v="5154"/>
          </reference>
          <reference field="5" count="0" selected="0"/>
        </references>
      </pivotArea>
    </format>
    <format dxfId="799">
      <pivotArea dataOnly="0" labelOnly="1" outline="0" fieldPosition="0">
        <references count="3">
          <reference field="0" count="1">
            <x v="2531"/>
          </reference>
          <reference field="4" count="1" selected="0">
            <x v="5155"/>
          </reference>
          <reference field="5" count="0" selected="0"/>
        </references>
      </pivotArea>
    </format>
    <format dxfId="798">
      <pivotArea dataOnly="0" labelOnly="1" outline="0" fieldPosition="0">
        <references count="3">
          <reference field="0" count="1">
            <x v="1481"/>
          </reference>
          <reference field="4" count="1" selected="0">
            <x v="5156"/>
          </reference>
          <reference field="5" count="0" selected="0"/>
        </references>
      </pivotArea>
    </format>
    <format dxfId="797">
      <pivotArea dataOnly="0" labelOnly="1" outline="0" fieldPosition="0">
        <references count="3">
          <reference field="0" count="1">
            <x v="2753"/>
          </reference>
          <reference field="4" count="1" selected="0">
            <x v="5157"/>
          </reference>
          <reference field="5" count="0" selected="0"/>
        </references>
      </pivotArea>
    </format>
    <format dxfId="796">
      <pivotArea dataOnly="0" labelOnly="1" outline="0" fieldPosition="0">
        <references count="3">
          <reference field="0" count="1">
            <x v="3055"/>
          </reference>
          <reference field="4" count="1" selected="0">
            <x v="5158"/>
          </reference>
          <reference field="5" count="0" selected="0"/>
        </references>
      </pivotArea>
    </format>
    <format dxfId="795">
      <pivotArea dataOnly="0" labelOnly="1" outline="0" fieldPosition="0">
        <references count="3">
          <reference field="0" count="1">
            <x v="3026"/>
          </reference>
          <reference field="4" count="1" selected="0">
            <x v="5159"/>
          </reference>
          <reference field="5" count="0" selected="0"/>
        </references>
      </pivotArea>
    </format>
    <format dxfId="794">
      <pivotArea dataOnly="0" labelOnly="1" outline="0" fieldPosition="0">
        <references count="3">
          <reference field="0" count="1">
            <x v="2748"/>
          </reference>
          <reference field="4" count="1" selected="0">
            <x v="5160"/>
          </reference>
          <reference field="5" count="0" selected="0"/>
        </references>
      </pivotArea>
    </format>
    <format dxfId="793">
      <pivotArea dataOnly="0" labelOnly="1" outline="0" fieldPosition="0">
        <references count="3">
          <reference field="0" count="1">
            <x v="3025"/>
          </reference>
          <reference field="4" count="1" selected="0">
            <x v="5161"/>
          </reference>
          <reference field="5" count="0" selected="0"/>
        </references>
      </pivotArea>
    </format>
    <format dxfId="792">
      <pivotArea dataOnly="0" labelOnly="1" outline="0" fieldPosition="0">
        <references count="3">
          <reference field="0" count="1">
            <x v="2741"/>
          </reference>
          <reference field="4" count="1" selected="0">
            <x v="5162"/>
          </reference>
          <reference field="5" count="0" selected="0"/>
        </references>
      </pivotArea>
    </format>
    <format dxfId="791">
      <pivotArea dataOnly="0" labelOnly="1" outline="0" fieldPosition="0">
        <references count="3">
          <reference field="0" count="1">
            <x v="1214"/>
          </reference>
          <reference field="4" count="1" selected="0">
            <x v="5163"/>
          </reference>
          <reference field="5" count="0" selected="0"/>
        </references>
      </pivotArea>
    </format>
    <format dxfId="790">
      <pivotArea dataOnly="0" labelOnly="1" outline="0" fieldPosition="0">
        <references count="3">
          <reference field="0" count="1">
            <x v="3011"/>
          </reference>
          <reference field="4" count="1" selected="0">
            <x v="5164"/>
          </reference>
          <reference field="5" count="0" selected="0"/>
        </references>
      </pivotArea>
    </format>
    <format dxfId="789">
      <pivotArea dataOnly="0" labelOnly="1" outline="0" fieldPosition="0">
        <references count="3">
          <reference field="0" count="1">
            <x v="3009"/>
          </reference>
          <reference field="4" count="1" selected="0">
            <x v="5165"/>
          </reference>
          <reference field="5" count="0" selected="0"/>
        </references>
      </pivotArea>
    </format>
    <format dxfId="788">
      <pivotArea dataOnly="0" labelOnly="1" outline="0" fieldPosition="0">
        <references count="3">
          <reference field="0" count="1">
            <x v="3002"/>
          </reference>
          <reference field="4" count="1" selected="0">
            <x v="5166"/>
          </reference>
          <reference field="5" count="0" selected="0"/>
        </references>
      </pivotArea>
    </format>
    <format dxfId="787">
      <pivotArea dataOnly="0" labelOnly="1" outline="0" fieldPosition="0">
        <references count="3">
          <reference field="0" count="1">
            <x v="2361"/>
          </reference>
          <reference field="4" count="1" selected="0">
            <x v="5167"/>
          </reference>
          <reference field="5" count="0" selected="0"/>
        </references>
      </pivotArea>
    </format>
    <format dxfId="786">
      <pivotArea dataOnly="0" labelOnly="1" outline="0" fieldPosition="0">
        <references count="3">
          <reference field="0" count="1">
            <x v="2366"/>
          </reference>
          <reference field="4" count="1" selected="0">
            <x v="5168"/>
          </reference>
          <reference field="5" count="0" selected="0"/>
        </references>
      </pivotArea>
    </format>
    <format dxfId="785">
      <pivotArea dataOnly="0" labelOnly="1" outline="0" fieldPosition="0">
        <references count="3">
          <reference field="0" count="1">
            <x v="3022"/>
          </reference>
          <reference field="4" count="1" selected="0">
            <x v="5169"/>
          </reference>
          <reference field="5" count="0" selected="0"/>
        </references>
      </pivotArea>
    </format>
    <format dxfId="784">
      <pivotArea dataOnly="0" labelOnly="1" outline="0" fieldPosition="0">
        <references count="3">
          <reference field="0" count="1">
            <x v="2368"/>
          </reference>
          <reference field="4" count="1" selected="0">
            <x v="5170"/>
          </reference>
          <reference field="5" count="0" selected="0"/>
        </references>
      </pivotArea>
    </format>
    <format dxfId="783">
      <pivotArea dataOnly="0" labelOnly="1" outline="0" fieldPosition="0">
        <references count="3">
          <reference field="0" count="1">
            <x v="3021"/>
          </reference>
          <reference field="4" count="1" selected="0">
            <x v="5171"/>
          </reference>
          <reference field="5" count="0" selected="0"/>
        </references>
      </pivotArea>
    </format>
    <format dxfId="782">
      <pivotArea dataOnly="0" labelOnly="1" outline="0" fieldPosition="0">
        <references count="3">
          <reference field="0" count="1">
            <x v="2364"/>
          </reference>
          <reference field="4" count="1" selected="0">
            <x v="5172"/>
          </reference>
          <reference field="5" count="0" selected="0"/>
        </references>
      </pivotArea>
    </format>
    <format dxfId="781">
      <pivotArea dataOnly="0" labelOnly="1" outline="0" fieldPosition="0">
        <references count="3">
          <reference field="0" count="1">
            <x v="2362"/>
          </reference>
          <reference field="4" count="1" selected="0">
            <x v="5173"/>
          </reference>
          <reference field="5" count="0" selected="0"/>
        </references>
      </pivotArea>
    </format>
    <format dxfId="780">
      <pivotArea dataOnly="0" labelOnly="1" outline="0" fieldPosition="0">
        <references count="3">
          <reference field="0" count="1">
            <x v="1222"/>
          </reference>
          <reference field="4" count="1" selected="0">
            <x v="5174"/>
          </reference>
          <reference field="5" count="0" selected="0"/>
        </references>
      </pivotArea>
    </format>
    <format dxfId="779">
      <pivotArea dataOnly="0" labelOnly="1" outline="0" fieldPosition="0">
        <references count="3">
          <reference field="0" count="1">
            <x v="3003"/>
          </reference>
          <reference field="4" count="1" selected="0">
            <x v="5175"/>
          </reference>
          <reference field="5" count="0" selected="0"/>
        </references>
      </pivotArea>
    </format>
    <format dxfId="778">
      <pivotArea dataOnly="0" labelOnly="1" outline="0" fieldPosition="0">
        <references count="3">
          <reference field="0" count="1">
            <x v="3054"/>
          </reference>
          <reference field="4" count="1" selected="0">
            <x v="5176"/>
          </reference>
          <reference field="5" count="0" selected="0"/>
        </references>
      </pivotArea>
    </format>
    <format dxfId="777">
      <pivotArea dataOnly="0" labelOnly="1" outline="0" fieldPosition="0">
        <references count="3">
          <reference field="0" count="1">
            <x v="3113"/>
          </reference>
          <reference field="4" count="1" selected="0">
            <x v="5177"/>
          </reference>
          <reference field="5" count="0" selected="0"/>
        </references>
      </pivotArea>
    </format>
    <format dxfId="776">
      <pivotArea dataOnly="0" labelOnly="1" outline="0" fieldPosition="0">
        <references count="3">
          <reference field="0" count="1">
            <x v="3010"/>
          </reference>
          <reference field="4" count="1" selected="0">
            <x v="5178"/>
          </reference>
          <reference field="5" count="0" selected="0"/>
        </references>
      </pivotArea>
    </format>
    <format dxfId="775">
      <pivotArea dataOnly="0" labelOnly="1" outline="0" fieldPosition="0">
        <references count="3">
          <reference field="0" count="1">
            <x v="3118"/>
          </reference>
          <reference field="4" count="1" selected="0">
            <x v="5179"/>
          </reference>
          <reference field="5" count="0" selected="0"/>
        </references>
      </pivotArea>
    </format>
    <format dxfId="774">
      <pivotArea dataOnly="0" labelOnly="1" outline="0" fieldPosition="0">
        <references count="3">
          <reference field="0" count="1">
            <x v="3116"/>
          </reference>
          <reference field="4" count="1" selected="0">
            <x v="5180"/>
          </reference>
          <reference field="5" count="0" selected="0"/>
        </references>
      </pivotArea>
    </format>
    <format dxfId="773">
      <pivotArea dataOnly="0" labelOnly="1" outline="0" fieldPosition="0">
        <references count="3">
          <reference field="0" count="1">
            <x v="3056"/>
          </reference>
          <reference field="4" count="1" selected="0">
            <x v="5181"/>
          </reference>
          <reference field="5" count="0" selected="0"/>
        </references>
      </pivotArea>
    </format>
    <format dxfId="772">
      <pivotArea dataOnly="0" labelOnly="1" outline="0" fieldPosition="0">
        <references count="3">
          <reference field="0" count="1">
            <x v="3057"/>
          </reference>
          <reference field="4" count="1" selected="0">
            <x v="5182"/>
          </reference>
          <reference field="5" count="0" selected="0"/>
        </references>
      </pivotArea>
    </format>
    <format dxfId="771">
      <pivotArea dataOnly="0" labelOnly="1" outline="0" fieldPosition="0">
        <references count="3">
          <reference field="0" count="1">
            <x v="2373"/>
          </reference>
          <reference field="4" count="1" selected="0">
            <x v="5183"/>
          </reference>
          <reference field="5" count="0" selected="0"/>
        </references>
      </pivotArea>
    </format>
    <format dxfId="770">
      <pivotArea dataOnly="0" labelOnly="1" outline="0" fieldPosition="0">
        <references count="3">
          <reference field="0" count="1">
            <x v="3058"/>
          </reference>
          <reference field="4" count="1" selected="0">
            <x v="5184"/>
          </reference>
          <reference field="5" count="0" selected="0"/>
        </references>
      </pivotArea>
    </format>
    <format dxfId="769">
      <pivotArea dataOnly="0" labelOnly="1" outline="0" fieldPosition="0">
        <references count="3">
          <reference field="0" count="1">
            <x v="1039"/>
          </reference>
          <reference field="4" count="1" selected="0">
            <x v="5185"/>
          </reference>
          <reference field="5" count="0" selected="0"/>
        </references>
      </pivotArea>
    </format>
    <format dxfId="768">
      <pivotArea dataOnly="0" labelOnly="1" outline="0" fieldPosition="0">
        <references count="3">
          <reference field="0" count="1">
            <x v="3045"/>
          </reference>
          <reference field="4" count="1" selected="0">
            <x v="5186"/>
          </reference>
          <reference field="5" count="0" selected="0"/>
        </references>
      </pivotArea>
    </format>
    <format dxfId="767">
      <pivotArea dataOnly="0" labelOnly="1" outline="0" fieldPosition="0">
        <references count="3">
          <reference field="0" count="1">
            <x v="3005"/>
          </reference>
          <reference field="4" count="1" selected="0">
            <x v="5187"/>
          </reference>
          <reference field="5" count="0" selected="0"/>
        </references>
      </pivotArea>
    </format>
    <format dxfId="766">
      <pivotArea dataOnly="0" labelOnly="1" outline="0" fieldPosition="0">
        <references count="3">
          <reference field="0" count="1">
            <x v="561"/>
          </reference>
          <reference field="4" count="1" selected="0">
            <x v="5188"/>
          </reference>
          <reference field="5" count="0" selected="0"/>
        </references>
      </pivotArea>
    </format>
    <format dxfId="765">
      <pivotArea dataOnly="0" labelOnly="1" outline="0" fieldPosition="0">
        <references count="3">
          <reference field="0" count="1">
            <x v="566"/>
          </reference>
          <reference field="4" count="1" selected="0">
            <x v="5189"/>
          </reference>
          <reference field="5" count="0" selected="0"/>
        </references>
      </pivotArea>
    </format>
    <format dxfId="764">
      <pivotArea dataOnly="0" labelOnly="1" outline="0" fieldPosition="0">
        <references count="3">
          <reference field="0" count="1">
            <x v="577"/>
          </reference>
          <reference field="4" count="1" selected="0">
            <x v="5190"/>
          </reference>
          <reference field="5" count="0" selected="0"/>
        </references>
      </pivotArea>
    </format>
    <format dxfId="763">
      <pivotArea dataOnly="0" labelOnly="1" outline="0" fieldPosition="0">
        <references count="3">
          <reference field="0" count="1">
            <x v="577"/>
          </reference>
          <reference field="4" count="1" selected="0">
            <x v="5191"/>
          </reference>
          <reference field="5" count="0" selected="0"/>
        </references>
      </pivotArea>
    </format>
    <format dxfId="762">
      <pivotArea dataOnly="0" labelOnly="1" outline="0" fieldPosition="0">
        <references count="3">
          <reference field="0" count="1">
            <x v="609"/>
          </reference>
          <reference field="4" count="1" selected="0">
            <x v="5192"/>
          </reference>
          <reference field="5" count="0" selected="0"/>
        </references>
      </pivotArea>
    </format>
    <format dxfId="761">
      <pivotArea dataOnly="0" labelOnly="1" outline="0" fieldPosition="0">
        <references count="3">
          <reference field="0" count="1">
            <x v="615"/>
          </reference>
          <reference field="4" count="1" selected="0">
            <x v="5193"/>
          </reference>
          <reference field="5" count="0" selected="0"/>
        </references>
      </pivotArea>
    </format>
    <format dxfId="760">
      <pivotArea dataOnly="0" labelOnly="1" outline="0" fieldPosition="0">
        <references count="3">
          <reference field="0" count="1">
            <x v="2530"/>
          </reference>
          <reference field="4" count="1" selected="0">
            <x v="5194"/>
          </reference>
          <reference field="5" count="0" selected="0"/>
        </references>
      </pivotArea>
    </format>
    <format dxfId="759">
      <pivotArea dataOnly="0" labelOnly="1" outline="0" fieldPosition="0">
        <references count="3">
          <reference field="0" count="1">
            <x v="3240"/>
          </reference>
          <reference field="4" count="1" selected="0">
            <x v="5195"/>
          </reference>
          <reference field="5" count="0" selected="0"/>
        </references>
      </pivotArea>
    </format>
    <format dxfId="758">
      <pivotArea dataOnly="0" labelOnly="1" outline="0" fieldPosition="0">
        <references count="3">
          <reference field="0" count="1">
            <x v="1883"/>
          </reference>
          <reference field="4" count="1" selected="0">
            <x v="5196"/>
          </reference>
          <reference field="5" count="0" selected="0"/>
        </references>
      </pivotArea>
    </format>
    <format dxfId="757">
      <pivotArea dataOnly="0" labelOnly="1" outline="0" fieldPosition="0">
        <references count="3">
          <reference field="0" count="1">
            <x v="1467"/>
          </reference>
          <reference field="4" count="1" selected="0">
            <x v="5197"/>
          </reference>
          <reference field="5" count="0" selected="0"/>
        </references>
      </pivotArea>
    </format>
    <format dxfId="756">
      <pivotArea dataOnly="0" labelOnly="1" outline="0" fieldPosition="0">
        <references count="3">
          <reference field="0" count="1">
            <x v="1467"/>
          </reference>
          <reference field="4" count="1" selected="0">
            <x v="5198"/>
          </reference>
          <reference field="5" count="0" selected="0"/>
        </references>
      </pivotArea>
    </format>
    <format dxfId="755">
      <pivotArea dataOnly="0" labelOnly="1" outline="0" fieldPosition="0">
        <references count="3">
          <reference field="0" count="1">
            <x v="1467"/>
          </reference>
          <reference field="4" count="1" selected="0">
            <x v="5199"/>
          </reference>
          <reference field="5" count="0" selected="0"/>
        </references>
      </pivotArea>
    </format>
    <format dxfId="754">
      <pivotArea dataOnly="0" labelOnly="1" outline="0" fieldPosition="0">
        <references count="3">
          <reference field="0" count="1">
            <x v="1467"/>
          </reference>
          <reference field="4" count="1" selected="0">
            <x v="5200"/>
          </reference>
          <reference field="5" count="0" selected="0"/>
        </references>
      </pivotArea>
    </format>
    <format dxfId="753">
      <pivotArea dataOnly="0" labelOnly="1" outline="0" fieldPosition="0">
        <references count="3">
          <reference field="0" count="1">
            <x v="1467"/>
          </reference>
          <reference field="4" count="1" selected="0">
            <x v="5201"/>
          </reference>
          <reference field="5" count="0" selected="0"/>
        </references>
      </pivotArea>
    </format>
    <format dxfId="752">
      <pivotArea dataOnly="0" labelOnly="1" outline="0" fieldPosition="0">
        <references count="3">
          <reference field="0" count="1">
            <x v="1467"/>
          </reference>
          <reference field="4" count="1" selected="0">
            <x v="5202"/>
          </reference>
          <reference field="5" count="0" selected="0"/>
        </references>
      </pivotArea>
    </format>
    <format dxfId="751">
      <pivotArea dataOnly="0" labelOnly="1" outline="0" fieldPosition="0">
        <references count="3">
          <reference field="0" count="1">
            <x v="1467"/>
          </reference>
          <reference field="4" count="1" selected="0">
            <x v="5203"/>
          </reference>
          <reference field="5" count="0" selected="0"/>
        </references>
      </pivotArea>
    </format>
    <format dxfId="750">
      <pivotArea dataOnly="0" labelOnly="1" outline="0" fieldPosition="0">
        <references count="3">
          <reference field="0" count="1">
            <x v="3509"/>
          </reference>
          <reference field="4" count="1" selected="0">
            <x v="5204"/>
          </reference>
          <reference field="5" count="0" selected="0"/>
        </references>
      </pivotArea>
    </format>
    <format dxfId="749">
      <pivotArea dataOnly="0" labelOnly="1" outline="0" fieldPosition="0">
        <references count="3">
          <reference field="0" count="1">
            <x v="2268"/>
          </reference>
          <reference field="4" count="1" selected="0">
            <x v="5205"/>
          </reference>
          <reference field="5" count="0" selected="0"/>
        </references>
      </pivotArea>
    </format>
    <format dxfId="748">
      <pivotArea dataOnly="0" labelOnly="1" outline="0" fieldPosition="0">
        <references count="3">
          <reference field="0" count="1">
            <x v="2211"/>
          </reference>
          <reference field="4" count="1" selected="0">
            <x v="5206"/>
          </reference>
          <reference field="5" count="0" selected="0"/>
        </references>
      </pivotArea>
    </format>
    <format dxfId="747">
      <pivotArea dataOnly="0" labelOnly="1" outline="0" fieldPosition="0">
        <references count="3">
          <reference field="0" count="1">
            <x v="2269"/>
          </reference>
          <reference field="4" count="1" selected="0">
            <x v="5207"/>
          </reference>
          <reference field="5" count="0" selected="0"/>
        </references>
      </pivotArea>
    </format>
    <format dxfId="746">
      <pivotArea dataOnly="0" labelOnly="1" outline="0" fieldPosition="0">
        <references count="3">
          <reference field="0" count="1">
            <x v="2201"/>
          </reference>
          <reference field="4" count="1" selected="0">
            <x v="5208"/>
          </reference>
          <reference field="5" count="0" selected="0"/>
        </references>
      </pivotArea>
    </format>
    <format dxfId="745">
      <pivotArea dataOnly="0" labelOnly="1" outline="0" fieldPosition="0">
        <references count="3">
          <reference field="0" count="1">
            <x v="2213"/>
          </reference>
          <reference field="4" count="1" selected="0">
            <x v="5209"/>
          </reference>
          <reference field="5" count="0" selected="0"/>
        </references>
      </pivotArea>
    </format>
    <format dxfId="744">
      <pivotArea dataOnly="0" labelOnly="1" outline="0" fieldPosition="0">
        <references count="3">
          <reference field="0" count="1">
            <x v="2339"/>
          </reference>
          <reference field="4" count="1" selected="0">
            <x v="5210"/>
          </reference>
          <reference field="5" count="0" selected="0"/>
        </references>
      </pivotArea>
    </format>
    <format dxfId="743">
      <pivotArea dataOnly="0" labelOnly="1" outline="0" fieldPosition="0">
        <references count="3">
          <reference field="0" count="1">
            <x v="2339"/>
          </reference>
          <reference field="4" count="1" selected="0">
            <x v="5211"/>
          </reference>
          <reference field="5" count="0" selected="0"/>
        </references>
      </pivotArea>
    </format>
    <format dxfId="742">
      <pivotArea dataOnly="0" labelOnly="1" outline="0" fieldPosition="0">
        <references count="3">
          <reference field="0" count="1">
            <x v="2205"/>
          </reference>
          <reference field="4" count="1" selected="0">
            <x v="5212"/>
          </reference>
          <reference field="5" count="0" selected="0"/>
        </references>
      </pivotArea>
    </format>
    <format dxfId="741">
      <pivotArea dataOnly="0" labelOnly="1" outline="0" fieldPosition="0">
        <references count="3">
          <reference field="0" count="1">
            <x v="2638"/>
          </reference>
          <reference field="4" count="1" selected="0">
            <x v="5213"/>
          </reference>
          <reference field="5" count="0" selected="0"/>
        </references>
      </pivotArea>
    </format>
    <format dxfId="740">
      <pivotArea dataOnly="0" labelOnly="1" outline="0" fieldPosition="0">
        <references count="3">
          <reference field="0" count="1">
            <x v="330"/>
          </reference>
          <reference field="4" count="1" selected="0">
            <x v="5214"/>
          </reference>
          <reference field="5" count="0" selected="0"/>
        </references>
      </pivotArea>
    </format>
    <format dxfId="739">
      <pivotArea dataOnly="0" labelOnly="1" outline="0" fieldPosition="0">
        <references count="3">
          <reference field="0" count="1">
            <x v="330"/>
          </reference>
          <reference field="4" count="1" selected="0">
            <x v="5215"/>
          </reference>
          <reference field="5" count="0" selected="0"/>
        </references>
      </pivotArea>
    </format>
    <format dxfId="738">
      <pivotArea dataOnly="0" labelOnly="1" outline="0" fieldPosition="0">
        <references count="3">
          <reference field="0" count="1">
            <x v="330"/>
          </reference>
          <reference field="4" count="1" selected="0">
            <x v="5216"/>
          </reference>
          <reference field="5" count="0" selected="0"/>
        </references>
      </pivotArea>
    </format>
    <format dxfId="737">
      <pivotArea dataOnly="0" labelOnly="1" outline="0" fieldPosition="0">
        <references count="3">
          <reference field="0" count="1">
            <x v="304"/>
          </reference>
          <reference field="4" count="1" selected="0">
            <x v="5217"/>
          </reference>
          <reference field="5" count="0" selected="0"/>
        </references>
      </pivotArea>
    </format>
    <format dxfId="736">
      <pivotArea dataOnly="0" labelOnly="1" outline="0" fieldPosition="0">
        <references count="3">
          <reference field="0" count="1">
            <x v="304"/>
          </reference>
          <reference field="4" count="1" selected="0">
            <x v="5218"/>
          </reference>
          <reference field="5" count="0" selected="0"/>
        </references>
      </pivotArea>
    </format>
    <format dxfId="735">
      <pivotArea dataOnly="0" labelOnly="1" outline="0" fieldPosition="0">
        <references count="3">
          <reference field="0" count="1">
            <x v="304"/>
          </reference>
          <reference field="4" count="1" selected="0">
            <x v="5219"/>
          </reference>
          <reference field="5" count="0" selected="0"/>
        </references>
      </pivotArea>
    </format>
    <format dxfId="734">
      <pivotArea dataOnly="0" labelOnly="1" outline="0" fieldPosition="0">
        <references count="3">
          <reference field="0" count="1">
            <x v="304"/>
          </reference>
          <reference field="4" count="1" selected="0">
            <x v="5220"/>
          </reference>
          <reference field="5" count="0" selected="0"/>
        </references>
      </pivotArea>
    </format>
    <format dxfId="733">
      <pivotArea dataOnly="0" labelOnly="1" outline="0" fieldPosition="0">
        <references count="3">
          <reference field="0" count="1">
            <x v="304"/>
          </reference>
          <reference field="4" count="1" selected="0">
            <x v="5221"/>
          </reference>
          <reference field="5" count="0" selected="0"/>
        </references>
      </pivotArea>
    </format>
    <format dxfId="732">
      <pivotArea dataOnly="0" labelOnly="1" outline="0" fieldPosition="0">
        <references count="3">
          <reference field="0" count="1">
            <x v="304"/>
          </reference>
          <reference field="4" count="1" selected="0">
            <x v="5222"/>
          </reference>
          <reference field="5" count="0" selected="0"/>
        </references>
      </pivotArea>
    </format>
    <format dxfId="731">
      <pivotArea dataOnly="0" labelOnly="1" outline="0" fieldPosition="0">
        <references count="3">
          <reference field="0" count="1">
            <x v="1221"/>
          </reference>
          <reference field="4" count="1" selected="0">
            <x v="5223"/>
          </reference>
          <reference field="5" count="0" selected="0"/>
        </references>
      </pivotArea>
    </format>
    <format dxfId="730">
      <pivotArea dataOnly="0" labelOnly="1" outline="0" fieldPosition="0">
        <references count="3">
          <reference field="0" count="1">
            <x v="2365"/>
          </reference>
          <reference field="4" count="1" selected="0">
            <x v="5224"/>
          </reference>
          <reference field="5" count="0" selected="0"/>
        </references>
      </pivotArea>
    </format>
    <format dxfId="729">
      <pivotArea dataOnly="0" labelOnly="1" outline="0" fieldPosition="0">
        <references count="3">
          <reference field="0" count="1">
            <x v="1758"/>
          </reference>
          <reference field="4" count="1" selected="0">
            <x v="5225"/>
          </reference>
          <reference field="5" count="0" selected="0"/>
        </references>
      </pivotArea>
    </format>
    <format dxfId="728">
      <pivotArea dataOnly="0" labelOnly="1" outline="0" fieldPosition="0">
        <references count="3">
          <reference field="0" count="1">
            <x v="1717"/>
          </reference>
          <reference field="4" count="1" selected="0">
            <x v="5226"/>
          </reference>
          <reference field="5" count="0" selected="0"/>
        </references>
      </pivotArea>
    </format>
    <format dxfId="727">
      <pivotArea dataOnly="0" labelOnly="1" outline="0" fieldPosition="0">
        <references count="3">
          <reference field="0" count="1">
            <x v="2370"/>
          </reference>
          <reference field="4" count="1" selected="0">
            <x v="5227"/>
          </reference>
          <reference field="5" count="0" selected="0"/>
        </references>
      </pivotArea>
    </format>
    <format dxfId="726">
      <pivotArea dataOnly="0" labelOnly="1" outline="0" fieldPosition="0">
        <references count="3">
          <reference field="0" count="1">
            <x v="1701"/>
          </reference>
          <reference field="4" count="1" selected="0">
            <x v="5228"/>
          </reference>
          <reference field="5" count="0" selected="0"/>
        </references>
      </pivotArea>
    </format>
    <format dxfId="725">
      <pivotArea dataOnly="0" labelOnly="1" outline="0" fieldPosition="0">
        <references count="3">
          <reference field="0" count="1">
            <x v="1768"/>
          </reference>
          <reference field="4" count="1" selected="0">
            <x v="5229"/>
          </reference>
          <reference field="5" count="0" selected="0"/>
        </references>
      </pivotArea>
    </format>
    <format dxfId="724">
      <pivotArea dataOnly="0" labelOnly="1" outline="0" fieldPosition="0">
        <references count="3">
          <reference field="0" count="1">
            <x v="2367"/>
          </reference>
          <reference field="4" count="1" selected="0">
            <x v="5230"/>
          </reference>
          <reference field="5" count="0" selected="0"/>
        </references>
      </pivotArea>
    </format>
    <format dxfId="723">
      <pivotArea dataOnly="0" labelOnly="1" outline="0" fieldPosition="0">
        <references count="3">
          <reference field="0" count="1">
            <x v="2372"/>
          </reference>
          <reference field="4" count="1" selected="0">
            <x v="5231"/>
          </reference>
          <reference field="5" count="0" selected="0"/>
        </references>
      </pivotArea>
    </format>
    <format dxfId="722">
      <pivotArea dataOnly="0" labelOnly="1" outline="0" fieldPosition="0">
        <references count="3">
          <reference field="0" count="1">
            <x v="3703"/>
          </reference>
          <reference field="4" count="1" selected="0">
            <x v="5232"/>
          </reference>
          <reference field="5" count="0" selected="0"/>
        </references>
      </pivotArea>
    </format>
    <format dxfId="721">
      <pivotArea dataOnly="0" labelOnly="1" outline="0" fieldPosition="0">
        <references count="3">
          <reference field="0" count="1">
            <x v="3765"/>
          </reference>
          <reference field="4" count="1" selected="0">
            <x v="5233"/>
          </reference>
          <reference field="5" count="0" selected="0"/>
        </references>
      </pivotArea>
    </format>
    <format dxfId="720">
      <pivotArea dataOnly="0" labelOnly="1" outline="0" fieldPosition="0">
        <references count="3">
          <reference field="0" count="1">
            <x v="3704"/>
          </reference>
          <reference field="4" count="1" selected="0">
            <x v="5234"/>
          </reference>
          <reference field="5" count="0" selected="0"/>
        </references>
      </pivotArea>
    </format>
    <format dxfId="719">
      <pivotArea dataOnly="0" labelOnly="1" outline="0" fieldPosition="0">
        <references count="3">
          <reference field="0" count="1">
            <x v="3705"/>
          </reference>
          <reference field="4" count="1" selected="0">
            <x v="5235"/>
          </reference>
          <reference field="5" count="0" selected="0"/>
        </references>
      </pivotArea>
    </format>
    <format dxfId="718">
      <pivotArea dataOnly="0" labelOnly="1" outline="0" fieldPosition="0">
        <references count="3">
          <reference field="0" count="1">
            <x v="3180"/>
          </reference>
          <reference field="4" count="1" selected="0">
            <x v="5236"/>
          </reference>
          <reference field="5" count="0" selected="0"/>
        </references>
      </pivotArea>
    </format>
    <format dxfId="717">
      <pivotArea dataOnly="0" labelOnly="1" outline="0" fieldPosition="0">
        <references count="3">
          <reference field="0" count="1">
            <x v="521"/>
          </reference>
          <reference field="4" count="1" selected="0">
            <x v="5237"/>
          </reference>
          <reference field="5" count="0" selected="0"/>
        </references>
      </pivotArea>
    </format>
    <format dxfId="716">
      <pivotArea dataOnly="0" labelOnly="1" outline="0" fieldPosition="0">
        <references count="3">
          <reference field="0" count="1">
            <x v="1379"/>
          </reference>
          <reference field="4" count="1" selected="0">
            <x v="5238"/>
          </reference>
          <reference field="5" count="0" selected="0"/>
        </references>
      </pivotArea>
    </format>
    <format dxfId="715">
      <pivotArea dataOnly="0" labelOnly="1" outline="0" fieldPosition="0">
        <references count="3">
          <reference field="0" count="1">
            <x v="1418"/>
          </reference>
          <reference field="4" count="1" selected="0">
            <x v="5239"/>
          </reference>
          <reference field="5" count="0" selected="0"/>
        </references>
      </pivotArea>
    </format>
    <format dxfId="714">
      <pivotArea dataOnly="0" labelOnly="1" outline="0" fieldPosition="0">
        <references count="3">
          <reference field="0" count="1">
            <x v="1972"/>
          </reference>
          <reference field="4" count="1" selected="0">
            <x v="5240"/>
          </reference>
          <reference field="5" count="0" selected="0"/>
        </references>
      </pivotArea>
    </format>
    <format dxfId="713">
      <pivotArea dataOnly="0" labelOnly="1" outline="0" fieldPosition="0">
        <references count="3">
          <reference field="0" count="1">
            <x v="1954"/>
          </reference>
          <reference field="4" count="1" selected="0">
            <x v="5241"/>
          </reference>
          <reference field="5" count="0" selected="0"/>
        </references>
      </pivotArea>
    </format>
    <format dxfId="712">
      <pivotArea dataOnly="0" labelOnly="1" outline="0" fieldPosition="0">
        <references count="3">
          <reference field="0" count="1">
            <x v="221"/>
          </reference>
          <reference field="4" count="1" selected="0">
            <x v="5242"/>
          </reference>
          <reference field="5" count="0" selected="0"/>
        </references>
      </pivotArea>
    </format>
    <format dxfId="711">
      <pivotArea dataOnly="0" labelOnly="1" outline="0" fieldPosition="0">
        <references count="3">
          <reference field="0" count="1">
            <x v="221"/>
          </reference>
          <reference field="4" count="1" selected="0">
            <x v="5243"/>
          </reference>
          <reference field="5" count="0" selected="0"/>
        </references>
      </pivotArea>
    </format>
    <format dxfId="710">
      <pivotArea dataOnly="0" labelOnly="1" outline="0" fieldPosition="0">
        <references count="3">
          <reference field="0" count="1">
            <x v="2248"/>
          </reference>
          <reference field="4" count="1" selected="0">
            <x v="5244"/>
          </reference>
          <reference field="5" count="0" selected="0"/>
        </references>
      </pivotArea>
    </format>
    <format dxfId="709">
      <pivotArea dataOnly="0" labelOnly="1" outline="0" fieldPosition="0">
        <references count="3">
          <reference field="0" count="1">
            <x v="1915"/>
          </reference>
          <reference field="4" count="1" selected="0">
            <x v="5245"/>
          </reference>
          <reference field="5" count="0" selected="0"/>
        </references>
      </pivotArea>
    </format>
    <format dxfId="708">
      <pivotArea dataOnly="0" labelOnly="1" outline="0" fieldPosition="0">
        <references count="3">
          <reference field="0" count="1">
            <x v="3028"/>
          </reference>
          <reference field="4" count="1" selected="0">
            <x v="5246"/>
          </reference>
          <reference field="5" count="0" selected="0"/>
        </references>
      </pivotArea>
    </format>
    <format dxfId="707">
      <pivotArea dataOnly="0" labelOnly="1" outline="0" fieldPosition="0">
        <references count="3">
          <reference field="0" count="1">
            <x v="3008"/>
          </reference>
          <reference field="4" count="1" selected="0">
            <x v="5247"/>
          </reference>
          <reference field="5" count="0" selected="0"/>
        </references>
      </pivotArea>
    </format>
    <format dxfId="706">
      <pivotArea dataOnly="0" labelOnly="1" outline="0" fieldPosition="0">
        <references count="3">
          <reference field="0" count="1">
            <x v="3041"/>
          </reference>
          <reference field="4" count="1" selected="0">
            <x v="5248"/>
          </reference>
          <reference field="5" count="0" selected="0"/>
        </references>
      </pivotArea>
    </format>
    <format dxfId="705">
      <pivotArea dataOnly="0" labelOnly="1" outline="0" fieldPosition="0">
        <references count="3">
          <reference field="0" count="1">
            <x v="3013"/>
          </reference>
          <reference field="4" count="1" selected="0">
            <x v="5249"/>
          </reference>
          <reference field="5" count="0" selected="0"/>
        </references>
      </pivotArea>
    </format>
    <format dxfId="704">
      <pivotArea dataOnly="0" labelOnly="1" outline="0" fieldPosition="0">
        <references count="3">
          <reference field="0" count="1">
            <x v="2945"/>
          </reference>
          <reference field="4" count="1" selected="0">
            <x v="5250"/>
          </reference>
          <reference field="5" count="0" selected="0"/>
        </references>
      </pivotArea>
    </format>
    <format dxfId="703">
      <pivotArea dataOnly="0" labelOnly="1" outline="0" fieldPosition="0">
        <references count="3">
          <reference field="0" count="1">
            <x v="3000"/>
          </reference>
          <reference field="4" count="1" selected="0">
            <x v="5251"/>
          </reference>
          <reference field="5" count="0" selected="0"/>
        </references>
      </pivotArea>
    </format>
    <format dxfId="702">
      <pivotArea dataOnly="0" labelOnly="1" outline="0" fieldPosition="0">
        <references count="3">
          <reference field="0" count="1">
            <x v="2944"/>
          </reference>
          <reference field="4" count="1" selected="0">
            <x v="5252"/>
          </reference>
          <reference field="5" count="0" selected="0"/>
        </references>
      </pivotArea>
    </format>
    <format dxfId="701">
      <pivotArea dataOnly="0" labelOnly="1" outline="0" fieldPosition="0">
        <references count="3">
          <reference field="0" count="1">
            <x v="3012"/>
          </reference>
          <reference field="4" count="1" selected="0">
            <x v="5253"/>
          </reference>
          <reference field="5" count="0" selected="0"/>
        </references>
      </pivotArea>
    </format>
    <format dxfId="700">
      <pivotArea dataOnly="0" labelOnly="1" outline="0" fieldPosition="0">
        <references count="3">
          <reference field="0" count="1">
            <x v="3007"/>
          </reference>
          <reference field="4" count="1" selected="0">
            <x v="5254"/>
          </reference>
          <reference field="5" count="0" selected="0"/>
        </references>
      </pivotArea>
    </format>
    <format dxfId="699">
      <pivotArea dataOnly="0" labelOnly="1" outline="0" fieldPosition="0">
        <references count="3">
          <reference field="0" count="1">
            <x v="3038"/>
          </reference>
          <reference field="4" count="1" selected="0">
            <x v="5255"/>
          </reference>
          <reference field="5" count="0" selected="0"/>
        </references>
      </pivotArea>
    </format>
    <format dxfId="698">
      <pivotArea dataOnly="0" labelOnly="1" outline="0" fieldPosition="0">
        <references count="3">
          <reference field="0" count="1">
            <x v="3052"/>
          </reference>
          <reference field="4" count="1" selected="0">
            <x v="5256"/>
          </reference>
          <reference field="5" count="0" selected="0"/>
        </references>
      </pivotArea>
    </format>
    <format dxfId="697">
      <pivotArea dataOnly="0" labelOnly="1" outline="0" fieldPosition="0">
        <references count="3">
          <reference field="0" count="1">
            <x v="2385"/>
          </reference>
          <reference field="4" count="1" selected="0">
            <x v="5257"/>
          </reference>
          <reference field="5" count="0" selected="0"/>
        </references>
      </pivotArea>
    </format>
    <format dxfId="696">
      <pivotArea dataOnly="0" labelOnly="1" outline="0" fieldPosition="0">
        <references count="3">
          <reference field="0" count="1">
            <x v="2941"/>
          </reference>
          <reference field="4" count="1" selected="0">
            <x v="5258"/>
          </reference>
          <reference field="5" count="0" selected="0"/>
        </references>
      </pivotArea>
    </format>
    <format dxfId="695">
      <pivotArea dataOnly="0" labelOnly="1" outline="0" fieldPosition="0">
        <references count="3">
          <reference field="0" count="1">
            <x v="3049"/>
          </reference>
          <reference field="4" count="1" selected="0">
            <x v="5259"/>
          </reference>
          <reference field="5" count="0" selected="0"/>
        </references>
      </pivotArea>
    </format>
    <format dxfId="694">
      <pivotArea dataOnly="0" labelOnly="1" outline="0" fieldPosition="0">
        <references count="3">
          <reference field="0" count="1">
            <x v="3030"/>
          </reference>
          <reference field="4" count="1" selected="0">
            <x v="5260"/>
          </reference>
          <reference field="5" count="0" selected="0"/>
        </references>
      </pivotArea>
    </format>
    <format dxfId="693">
      <pivotArea dataOnly="0" labelOnly="1" outline="0" fieldPosition="0">
        <references count="3">
          <reference field="0" count="1">
            <x v="3046"/>
          </reference>
          <reference field="4" count="1" selected="0">
            <x v="5261"/>
          </reference>
          <reference field="5" count="0" selected="0"/>
        </references>
      </pivotArea>
    </format>
    <format dxfId="692">
      <pivotArea dataOnly="0" labelOnly="1" outline="0" fieldPosition="0">
        <references count="3">
          <reference field="0" count="1">
            <x v="3241"/>
          </reference>
          <reference field="4" count="1" selected="0">
            <x v="5262"/>
          </reference>
          <reference field="5" count="0" selected="0"/>
        </references>
      </pivotArea>
    </format>
    <format dxfId="691">
      <pivotArea dataOnly="0" labelOnly="1" outline="0" fieldPosition="0">
        <references count="3">
          <reference field="0" count="1">
            <x v="2199"/>
          </reference>
          <reference field="4" count="1" selected="0">
            <x v="5263"/>
          </reference>
          <reference field="5" count="0" selected="0"/>
        </references>
      </pivotArea>
    </format>
    <format dxfId="690">
      <pivotArea dataOnly="0" labelOnly="1" outline="0" fieldPosition="0">
        <references count="3">
          <reference field="0" count="1">
            <x v="2235"/>
          </reference>
          <reference field="4" count="1" selected="0">
            <x v="5264"/>
          </reference>
          <reference field="5" count="0" selected="0"/>
        </references>
      </pivotArea>
    </format>
    <format dxfId="689">
      <pivotArea dataOnly="0" labelOnly="1" outline="0" fieldPosition="0">
        <references count="3">
          <reference field="0" count="1">
            <x v="2197"/>
          </reference>
          <reference field="4" count="1" selected="0">
            <x v="5265"/>
          </reference>
          <reference field="5" count="0" selected="0"/>
        </references>
      </pivotArea>
    </format>
    <format dxfId="688">
      <pivotArea dataOnly="0" labelOnly="1" outline="0" fieldPosition="0">
        <references count="3">
          <reference field="0" count="1">
            <x v="2265"/>
          </reference>
          <reference field="4" count="1" selected="0">
            <x v="5266"/>
          </reference>
          <reference field="5" count="0" selected="0"/>
        </references>
      </pivotArea>
    </format>
    <format dxfId="687">
      <pivotArea dataOnly="0" labelOnly="1" outline="0" fieldPosition="0">
        <references count="3">
          <reference field="0" count="1">
            <x v="2256"/>
          </reference>
          <reference field="4" count="1" selected="0">
            <x v="5267"/>
          </reference>
          <reference field="5" count="0" selected="0"/>
        </references>
      </pivotArea>
    </format>
    <format dxfId="686">
      <pivotArea dataOnly="0" labelOnly="1" outline="0" fieldPosition="0">
        <references count="3">
          <reference field="0" count="1">
            <x v="1966"/>
          </reference>
          <reference field="4" count="1" selected="0">
            <x v="5268"/>
          </reference>
          <reference field="5" count="0" selected="0"/>
        </references>
      </pivotArea>
    </format>
    <format dxfId="685">
      <pivotArea dataOnly="0" labelOnly="1" outline="0" fieldPosition="0">
        <references count="3">
          <reference field="0" count="1">
            <x v="2794"/>
          </reference>
          <reference field="4" count="1" selected="0">
            <x v="5269"/>
          </reference>
          <reference field="5" count="0" selected="0"/>
        </references>
      </pivotArea>
    </format>
    <format dxfId="684">
      <pivotArea dataOnly="0" labelOnly="1" outline="0" fieldPosition="0">
        <references count="3">
          <reference field="0" count="1">
            <x v="2794"/>
          </reference>
          <reference field="4" count="1" selected="0">
            <x v="5270"/>
          </reference>
          <reference field="5" count="0" selected="0"/>
        </references>
      </pivotArea>
    </format>
    <format dxfId="683">
      <pivotArea dataOnly="0" labelOnly="1" outline="0" fieldPosition="0">
        <references count="3">
          <reference field="0" count="1">
            <x v="2794"/>
          </reference>
          <reference field="4" count="1" selected="0">
            <x v="5271"/>
          </reference>
          <reference field="5" count="0" selected="0"/>
        </references>
      </pivotArea>
    </format>
    <format dxfId="682">
      <pivotArea dataOnly="0" labelOnly="1" outline="0" fieldPosition="0">
        <references count="3">
          <reference field="0" count="1">
            <x v="1381"/>
          </reference>
          <reference field="4" count="1" selected="0">
            <x v="5272"/>
          </reference>
          <reference field="5" count="0" selected="0"/>
        </references>
      </pivotArea>
    </format>
    <format dxfId="681">
      <pivotArea dataOnly="0" labelOnly="1" outline="0" fieldPosition="0">
        <references count="3">
          <reference field="0" count="1">
            <x v="1106"/>
          </reference>
          <reference field="4" count="1" selected="0">
            <x v="5273"/>
          </reference>
          <reference field="5" count="0" selected="0"/>
        </references>
      </pivotArea>
    </format>
    <format dxfId="680">
      <pivotArea dataOnly="0" labelOnly="1" outline="0" fieldPosition="0">
        <references count="3">
          <reference field="0" count="1">
            <x v="2788"/>
          </reference>
          <reference field="4" count="1" selected="0">
            <x v="5274"/>
          </reference>
          <reference field="5" count="0" selected="0"/>
        </references>
      </pivotArea>
    </format>
    <format dxfId="679">
      <pivotArea dataOnly="0" labelOnly="1" outline="0" fieldPosition="0">
        <references count="3">
          <reference field="0" count="1">
            <x v="2788"/>
          </reference>
          <reference field="4" count="1" selected="0">
            <x v="5275"/>
          </reference>
          <reference field="5" count="0" selected="0"/>
        </references>
      </pivotArea>
    </format>
    <format dxfId="678">
      <pivotArea dataOnly="0" labelOnly="1" outline="0" fieldPosition="0">
        <references count="3">
          <reference field="0" count="1">
            <x v="2788"/>
          </reference>
          <reference field="4" count="1" selected="0">
            <x v="5276"/>
          </reference>
          <reference field="5" count="0" selected="0"/>
        </references>
      </pivotArea>
    </format>
    <format dxfId="677">
      <pivotArea dataOnly="0" labelOnly="1" outline="0" fieldPosition="0">
        <references count="3">
          <reference field="0" count="1">
            <x v="2379"/>
          </reference>
          <reference field="4" count="1" selected="0">
            <x v="5277"/>
          </reference>
          <reference field="5" count="0" selected="0"/>
        </references>
      </pivotArea>
    </format>
    <format dxfId="676">
      <pivotArea dataOnly="0" labelOnly="1" outline="0" fieldPosition="0">
        <references count="3">
          <reference field="0" count="1">
            <x v="1950"/>
          </reference>
          <reference field="4" count="1" selected="0">
            <x v="5278"/>
          </reference>
          <reference field="5" count="0" selected="0"/>
        </references>
      </pivotArea>
    </format>
    <format dxfId="675">
      <pivotArea dataOnly="0" labelOnly="1" outline="0" fieldPosition="0">
        <references count="3">
          <reference field="0" count="1">
            <x v="3771"/>
          </reference>
          <reference field="4" count="1" selected="0">
            <x v="5279"/>
          </reference>
          <reference field="5" count="0" selected="0"/>
        </references>
      </pivotArea>
    </format>
    <format dxfId="674">
      <pivotArea dataOnly="0" labelOnly="1" outline="0" fieldPosition="0">
        <references count="3">
          <reference field="0" count="1">
            <x v="203"/>
          </reference>
          <reference field="4" count="1" selected="0">
            <x v="5280"/>
          </reference>
          <reference field="5" count="0" selected="0"/>
        </references>
      </pivotArea>
    </format>
    <format dxfId="673">
      <pivotArea dataOnly="0" labelOnly="1" outline="0" fieldPosition="0">
        <references count="3">
          <reference field="0" count="1">
            <x v="779"/>
          </reference>
          <reference field="4" count="1" selected="0">
            <x v="5281"/>
          </reference>
          <reference field="5" count="0" selected="0"/>
        </references>
      </pivotArea>
    </format>
    <format dxfId="672">
      <pivotArea dataOnly="0" labelOnly="1" outline="0" fieldPosition="0">
        <references count="3">
          <reference field="0" count="1">
            <x v="2303"/>
          </reference>
          <reference field="4" count="1" selected="0">
            <x v="5282"/>
          </reference>
          <reference field="5" count="0" selected="0"/>
        </references>
      </pivotArea>
    </format>
    <format dxfId="671">
      <pivotArea dataOnly="0" labelOnly="1" outline="0" fieldPosition="0">
        <references count="3">
          <reference field="0" count="1">
            <x v="2299"/>
          </reference>
          <reference field="4" count="1" selected="0">
            <x v="5283"/>
          </reference>
          <reference field="5" count="0" selected="0"/>
        </references>
      </pivotArea>
    </format>
    <format dxfId="670">
      <pivotArea dataOnly="0" labelOnly="1" outline="0" fieldPosition="0">
        <references count="3">
          <reference field="0" count="1">
            <x v="2299"/>
          </reference>
          <reference field="4" count="1" selected="0">
            <x v="5284"/>
          </reference>
          <reference field="5" count="0" selected="0"/>
        </references>
      </pivotArea>
    </format>
    <format dxfId="669">
      <pivotArea dataOnly="0" labelOnly="1" outline="0" fieldPosition="0">
        <references count="3">
          <reference field="0" count="1">
            <x v="2346"/>
          </reference>
          <reference field="4" count="1" selected="0">
            <x v="5285"/>
          </reference>
          <reference field="5" count="0" selected="0"/>
        </references>
      </pivotArea>
    </format>
    <format dxfId="668">
      <pivotArea dataOnly="0" labelOnly="1" outline="0" fieldPosition="0">
        <references count="3">
          <reference field="0" count="1">
            <x v="1322"/>
          </reference>
          <reference field="4" count="1" selected="0">
            <x v="5286"/>
          </reference>
          <reference field="5" count="0" selected="0"/>
        </references>
      </pivotArea>
    </format>
    <format dxfId="667">
      <pivotArea dataOnly="0" labelOnly="1" outline="0" fieldPosition="0">
        <references count="3">
          <reference field="0" count="1">
            <x v="3397"/>
          </reference>
          <reference field="4" count="1" selected="0">
            <x v="5287"/>
          </reference>
          <reference field="5" count="0" selected="0"/>
        </references>
      </pivotArea>
    </format>
    <format dxfId="666">
      <pivotArea dataOnly="0" labelOnly="1" outline="0" fieldPosition="0">
        <references count="3">
          <reference field="0" count="1">
            <x v="3790"/>
          </reference>
          <reference field="4" count="1" selected="0">
            <x v="5288"/>
          </reference>
          <reference field="5" count="0" selected="0"/>
        </references>
      </pivotArea>
    </format>
    <format dxfId="665">
      <pivotArea dataOnly="0" labelOnly="1" outline="0" fieldPosition="0">
        <references count="3">
          <reference field="0" count="1">
            <x v="2793"/>
          </reference>
          <reference field="4" count="1" selected="0">
            <x v="5289"/>
          </reference>
          <reference field="5" count="0" selected="0"/>
        </references>
      </pivotArea>
    </format>
    <format dxfId="664">
      <pivotArea dataOnly="0" labelOnly="1" outline="0" fieldPosition="0">
        <references count="3">
          <reference field="0" count="1">
            <x v="2948"/>
          </reference>
          <reference field="4" count="1" selected="0">
            <x v="5290"/>
          </reference>
          <reference field="5" count="0" selected="0"/>
        </references>
      </pivotArea>
    </format>
    <format dxfId="663">
      <pivotArea dataOnly="0" labelOnly="1" outline="0" fieldPosition="0">
        <references count="3">
          <reference field="0" count="1">
            <x v="2948"/>
          </reference>
          <reference field="4" count="1" selected="0">
            <x v="5291"/>
          </reference>
          <reference field="5" count="0" selected="0"/>
        </references>
      </pivotArea>
    </format>
    <format dxfId="662">
      <pivotArea dataOnly="0" labelOnly="1" outline="0" fieldPosition="0">
        <references count="3">
          <reference field="0" count="1">
            <x v="1732"/>
          </reference>
          <reference field="4" count="1" selected="0">
            <x v="5292"/>
          </reference>
          <reference field="5" count="0" selected="0"/>
        </references>
      </pivotArea>
    </format>
    <format dxfId="661">
      <pivotArea dataOnly="0" labelOnly="1" outline="0" fieldPosition="0">
        <references count="3">
          <reference field="0" count="1">
            <x v="163"/>
          </reference>
          <reference field="4" count="1" selected="0">
            <x v="5293"/>
          </reference>
          <reference field="5" count="0" selected="0"/>
        </references>
      </pivotArea>
    </format>
    <format dxfId="660">
      <pivotArea dataOnly="0" labelOnly="1" outline="0" fieldPosition="0">
        <references count="3">
          <reference field="0" count="1">
            <x v="163"/>
          </reference>
          <reference field="4" count="1" selected="0">
            <x v="5294"/>
          </reference>
          <reference field="5" count="0" selected="0"/>
        </references>
      </pivotArea>
    </format>
    <format dxfId="659">
      <pivotArea dataOnly="0" labelOnly="1" outline="0" fieldPosition="0">
        <references count="3">
          <reference field="0" count="1">
            <x v="1027"/>
          </reference>
          <reference field="4" count="1" selected="0">
            <x v="5295"/>
          </reference>
          <reference field="5" count="0" selected="0"/>
        </references>
      </pivotArea>
    </format>
    <format dxfId="658">
      <pivotArea dataOnly="0" labelOnly="1" outline="0" fieldPosition="0">
        <references count="3">
          <reference field="0" count="1">
            <x v="1700"/>
          </reference>
          <reference field="4" count="1" selected="0">
            <x v="5296"/>
          </reference>
          <reference field="5" count="0" selected="0"/>
        </references>
      </pivotArea>
    </format>
    <format dxfId="657">
      <pivotArea dataOnly="0" labelOnly="1" outline="0" fieldPosition="0">
        <references count="3">
          <reference field="0" count="1">
            <x v="1903"/>
          </reference>
          <reference field="4" count="1" selected="0">
            <x v="5297"/>
          </reference>
          <reference field="5" count="0" selected="0"/>
        </references>
      </pivotArea>
    </format>
    <format dxfId="656">
      <pivotArea dataOnly="0" labelOnly="1" outline="0" fieldPosition="0">
        <references count="3">
          <reference field="0" count="1">
            <x v="3184"/>
          </reference>
          <reference field="4" count="1" selected="0">
            <x v="5298"/>
          </reference>
          <reference field="5" count="0" selected="0"/>
        </references>
      </pivotArea>
    </format>
    <format dxfId="655">
      <pivotArea dataOnly="0" labelOnly="1" outline="0" fieldPosition="0">
        <references count="3">
          <reference field="0" count="1">
            <x v="3184"/>
          </reference>
          <reference field="4" count="1" selected="0">
            <x v="5299"/>
          </reference>
          <reference field="5" count="0" selected="0"/>
        </references>
      </pivotArea>
    </format>
    <format dxfId="654">
      <pivotArea dataOnly="0" labelOnly="1" outline="0" fieldPosition="0">
        <references count="3">
          <reference field="0" count="1">
            <x v="3213"/>
          </reference>
          <reference field="4" count="1" selected="0">
            <x v="5300"/>
          </reference>
          <reference field="5" count="0" selected="0"/>
        </references>
      </pivotArea>
    </format>
    <format dxfId="653">
      <pivotArea dataOnly="0" labelOnly="1" outline="0" fieldPosition="0">
        <references count="3">
          <reference field="0" count="1">
            <x v="1989"/>
          </reference>
          <reference field="4" count="1" selected="0">
            <x v="5301"/>
          </reference>
          <reference field="5" count="0" selected="0"/>
        </references>
      </pivotArea>
    </format>
    <format dxfId="652">
      <pivotArea dataOnly="0" labelOnly="1" outline="0" fieldPosition="0">
        <references count="3">
          <reference field="0" count="1">
            <x v="3654"/>
          </reference>
          <reference field="4" count="1" selected="0">
            <x v="5302"/>
          </reference>
          <reference field="5" count="0" selected="0"/>
        </references>
      </pivotArea>
    </format>
    <format dxfId="651">
      <pivotArea dataOnly="0" labelOnly="1" outline="0" fieldPosition="0">
        <references count="3">
          <reference field="0" count="1">
            <x v="3652"/>
          </reference>
          <reference field="4" count="1" selected="0">
            <x v="5303"/>
          </reference>
          <reference field="5" count="0" selected="0"/>
        </references>
      </pivotArea>
    </format>
    <format dxfId="650">
      <pivotArea dataOnly="0" labelOnly="1" outline="0" fieldPosition="0">
        <references count="3">
          <reference field="0" count="1">
            <x v="2341"/>
          </reference>
          <reference field="4" count="1" selected="0">
            <x v="5304"/>
          </reference>
          <reference field="5" count="0" selected="0"/>
        </references>
      </pivotArea>
    </format>
    <format dxfId="649">
      <pivotArea dataOnly="0" labelOnly="1" outline="0" fieldPosition="0">
        <references count="3">
          <reference field="0" count="1">
            <x v="406"/>
          </reference>
          <reference field="4" count="1" selected="0">
            <x v="5305"/>
          </reference>
          <reference field="5" count="0" selected="0"/>
        </references>
      </pivotArea>
    </format>
    <format dxfId="648">
      <pivotArea dataOnly="0" labelOnly="1" outline="0" fieldPosition="0">
        <references count="3">
          <reference field="0" count="1">
            <x v="2747"/>
          </reference>
          <reference field="4" count="1" selected="0">
            <x v="5306"/>
          </reference>
          <reference field="5" count="0" selected="0"/>
        </references>
      </pivotArea>
    </format>
    <format dxfId="647">
      <pivotArea dataOnly="0" labelOnly="1" outline="0" fieldPosition="0">
        <references count="3">
          <reference field="0" count="1">
            <x v="2223"/>
          </reference>
          <reference field="4" count="1" selected="0">
            <x v="5307"/>
          </reference>
          <reference field="5" count="0" selected="0"/>
        </references>
      </pivotArea>
    </format>
    <format dxfId="646">
      <pivotArea dataOnly="0" labelOnly="1" outline="0" fieldPosition="0">
        <references count="3">
          <reference field="0" count="1">
            <x v="2223"/>
          </reference>
          <reference field="4" count="1" selected="0">
            <x v="5308"/>
          </reference>
          <reference field="5" count="0" selected="0"/>
        </references>
      </pivotArea>
    </format>
    <format dxfId="645">
      <pivotArea dataOnly="0" labelOnly="1" outline="0" fieldPosition="0">
        <references count="3">
          <reference field="0" count="1">
            <x v="3648"/>
          </reference>
          <reference field="4" count="1" selected="0">
            <x v="5309"/>
          </reference>
          <reference field="5" count="0" selected="0"/>
        </references>
      </pivotArea>
    </format>
    <format dxfId="644">
      <pivotArea dataOnly="0" labelOnly="1" outline="0" fieldPosition="0">
        <references count="3">
          <reference field="0" count="1">
            <x v="3646"/>
          </reference>
          <reference field="4" count="1" selected="0">
            <x v="5310"/>
          </reference>
          <reference field="5" count="0" selected="0"/>
        </references>
      </pivotArea>
    </format>
    <format dxfId="643">
      <pivotArea dataOnly="0" labelOnly="1" outline="0" fieldPosition="0">
        <references count="3">
          <reference field="0" count="1">
            <x v="2290"/>
          </reference>
          <reference field="4" count="1" selected="0">
            <x v="5311"/>
          </reference>
          <reference field="5" count="0" selected="0"/>
        </references>
      </pivotArea>
    </format>
    <format dxfId="642">
      <pivotArea dataOnly="0" labelOnly="1" outline="0" fieldPosition="0">
        <references count="3">
          <reference field="0" count="1">
            <x v="2304"/>
          </reference>
          <reference field="4" count="1" selected="0">
            <x v="5312"/>
          </reference>
          <reference field="5" count="0" selected="0"/>
        </references>
      </pivotArea>
    </format>
    <format dxfId="641">
      <pivotArea dataOnly="0" labelOnly="1" outline="0" fieldPosition="0">
        <references count="3">
          <reference field="0" count="1">
            <x v="1218"/>
          </reference>
          <reference field="4" count="1" selected="0">
            <x v="5313"/>
          </reference>
          <reference field="5" count="0" selected="0"/>
        </references>
      </pivotArea>
    </format>
    <format dxfId="640">
      <pivotArea dataOnly="0" labelOnly="1" outline="0" fieldPosition="0">
        <references count="3">
          <reference field="0" count="1">
            <x v="3252"/>
          </reference>
          <reference field="4" count="1" selected="0">
            <x v="5314"/>
          </reference>
          <reference field="5" count="0" selected="0"/>
        </references>
      </pivotArea>
    </format>
    <format dxfId="639">
      <pivotArea dataOnly="0" labelOnly="1" outline="0" fieldPosition="0">
        <references count="3">
          <reference field="0" count="1">
            <x v="3047"/>
          </reference>
          <reference field="4" count="1" selected="0">
            <x v="5315"/>
          </reference>
          <reference field="5" count="0" selected="0"/>
        </references>
      </pivotArea>
    </format>
    <format dxfId="638">
      <pivotArea dataOnly="0" labelOnly="1" outline="0" fieldPosition="0">
        <references count="3">
          <reference field="0" count="1">
            <x v="2750"/>
          </reference>
          <reference field="4" count="1" selected="0">
            <x v="5316"/>
          </reference>
          <reference field="5" count="0" selected="0"/>
        </references>
      </pivotArea>
    </format>
    <format dxfId="637">
      <pivotArea dataOnly="0" labelOnly="1" outline="0" fieldPosition="0">
        <references count="3">
          <reference field="0" count="1">
            <x v="3051"/>
          </reference>
          <reference field="4" count="1" selected="0">
            <x v="5317"/>
          </reference>
          <reference field="5" count="0" selected="0"/>
        </references>
      </pivotArea>
    </format>
    <format dxfId="636">
      <pivotArea dataOnly="0" labelOnly="1" outline="0" fieldPosition="0">
        <references count="3">
          <reference field="0" count="1">
            <x v="2752"/>
          </reference>
          <reference field="4" count="1" selected="0">
            <x v="5318"/>
          </reference>
          <reference field="5" count="0" selected="0"/>
        </references>
      </pivotArea>
    </format>
    <format dxfId="635">
      <pivotArea dataOnly="0" labelOnly="1" outline="0" fieldPosition="0">
        <references count="3">
          <reference field="0" count="1">
            <x v="2257"/>
          </reference>
          <reference field="4" count="1" selected="0">
            <x v="5319"/>
          </reference>
          <reference field="5" count="0" selected="0"/>
        </references>
      </pivotArea>
    </format>
    <format dxfId="634">
      <pivotArea dataOnly="0" labelOnly="1" outline="0" fieldPosition="0">
        <references count="3">
          <reference field="0" count="1">
            <x v="3731"/>
          </reference>
          <reference field="4" count="1" selected="0">
            <x v="5320"/>
          </reference>
          <reference field="5" count="0" selected="0"/>
        </references>
      </pivotArea>
    </format>
    <format dxfId="633">
      <pivotArea dataOnly="0" labelOnly="1" outline="0" fieldPosition="0">
        <references count="3">
          <reference field="0" count="1">
            <x v="2236"/>
          </reference>
          <reference field="4" count="1" selected="0">
            <x v="5321"/>
          </reference>
          <reference field="5" count="0" selected="0"/>
        </references>
      </pivotArea>
    </format>
    <format dxfId="632">
      <pivotArea dataOnly="0" labelOnly="1" outline="0" fieldPosition="0">
        <references count="3">
          <reference field="0" count="1">
            <x v="2350"/>
          </reference>
          <reference field="4" count="1" selected="0">
            <x v="5322"/>
          </reference>
          <reference field="5" count="0" selected="0"/>
        </references>
      </pivotArea>
    </format>
    <format dxfId="631">
      <pivotArea dataOnly="0" labelOnly="1" outline="0" fieldPosition="0">
        <references count="3">
          <reference field="0" count="1">
            <x v="3651"/>
          </reference>
          <reference field="4" count="1" selected="0">
            <x v="5323"/>
          </reference>
          <reference field="5" count="0" selected="0"/>
        </references>
      </pivotArea>
    </format>
    <format dxfId="630">
      <pivotArea dataOnly="0" labelOnly="1" outline="0" fieldPosition="0">
        <references count="3">
          <reference field="0" count="1">
            <x v="1949"/>
          </reference>
          <reference field="4" count="1" selected="0">
            <x v="5324"/>
          </reference>
          <reference field="5" count="0" selected="0"/>
        </references>
      </pivotArea>
    </format>
    <format dxfId="629">
      <pivotArea dataOnly="0" labelOnly="1" outline="0" fieldPosition="0">
        <references count="3">
          <reference field="0" count="1">
            <x v="1224"/>
          </reference>
          <reference field="4" count="1" selected="0">
            <x v="5325"/>
          </reference>
          <reference field="5" count="0" selected="0"/>
        </references>
      </pivotArea>
    </format>
    <format dxfId="628">
      <pivotArea dataOnly="0" labelOnly="1" outline="0" fieldPosition="0">
        <references count="3">
          <reference field="0" count="1">
            <x v="316"/>
          </reference>
          <reference field="4" count="1" selected="0">
            <x v="5326"/>
          </reference>
          <reference field="5" count="0" selected="0"/>
        </references>
      </pivotArea>
    </format>
    <format dxfId="627">
      <pivotArea dataOnly="0" labelOnly="1" outline="0" fieldPosition="0">
        <references count="3">
          <reference field="0" count="1">
            <x v="316"/>
          </reference>
          <reference field="4" count="1" selected="0">
            <x v="5327"/>
          </reference>
          <reference field="5" count="0" selected="0"/>
        </references>
      </pivotArea>
    </format>
    <format dxfId="626">
      <pivotArea dataOnly="0" labelOnly="1" outline="0" fieldPosition="0">
        <references count="3">
          <reference field="0" count="1">
            <x v="316"/>
          </reference>
          <reference field="4" count="1" selected="0">
            <x v="5328"/>
          </reference>
          <reference field="5" count="0" selected="0"/>
        </references>
      </pivotArea>
    </format>
    <format dxfId="625">
      <pivotArea dataOnly="0" labelOnly="1" outline="0" fieldPosition="0">
        <references count="3">
          <reference field="0" count="1">
            <x v="316"/>
          </reference>
          <reference field="4" count="1" selected="0">
            <x v="5329"/>
          </reference>
          <reference field="5" count="0" selected="0"/>
        </references>
      </pivotArea>
    </format>
    <format dxfId="624">
      <pivotArea dataOnly="0" labelOnly="1" outline="0" fieldPosition="0">
        <references count="3">
          <reference field="0" count="1">
            <x v="316"/>
          </reference>
          <reference field="4" count="1" selected="0">
            <x v="5330"/>
          </reference>
          <reference field="5" count="0" selected="0"/>
        </references>
      </pivotArea>
    </format>
    <format dxfId="623">
      <pivotArea dataOnly="0" labelOnly="1" outline="0" fieldPosition="0">
        <references count="3">
          <reference field="0" count="1">
            <x v="316"/>
          </reference>
          <reference field="4" count="1" selected="0">
            <x v="5331"/>
          </reference>
          <reference field="5" count="0" selected="0"/>
        </references>
      </pivotArea>
    </format>
    <format dxfId="622">
      <pivotArea dataOnly="0" labelOnly="1" outline="0" fieldPosition="0">
        <references count="3">
          <reference field="0" count="1">
            <x v="316"/>
          </reference>
          <reference field="4" count="1" selected="0">
            <x v="5332"/>
          </reference>
          <reference field="5" count="0" selected="0"/>
        </references>
      </pivotArea>
    </format>
    <format dxfId="621">
      <pivotArea dataOnly="0" labelOnly="1" outline="0" fieldPosition="0">
        <references count="3">
          <reference field="0" count="1">
            <x v="316"/>
          </reference>
          <reference field="4" count="1" selected="0">
            <x v="5333"/>
          </reference>
          <reference field="5" count="0" selected="0"/>
        </references>
      </pivotArea>
    </format>
    <format dxfId="620">
      <pivotArea dataOnly="0" labelOnly="1" outline="0" fieldPosition="0">
        <references count="3">
          <reference field="0" count="1">
            <x v="1242"/>
          </reference>
          <reference field="4" count="1" selected="0">
            <x v="5334"/>
          </reference>
          <reference field="5" count="0" selected="0"/>
        </references>
      </pivotArea>
    </format>
    <format dxfId="619">
      <pivotArea dataOnly="0" labelOnly="1" outline="0" fieldPosition="0">
        <references count="3">
          <reference field="0" count="1">
            <x v="747"/>
          </reference>
          <reference field="4" count="1" selected="0">
            <x v="5335"/>
          </reference>
          <reference field="5" count="0" selected="0"/>
        </references>
      </pivotArea>
    </format>
    <format dxfId="618">
      <pivotArea dataOnly="0" labelOnly="1" outline="0" fieldPosition="0">
        <references count="3">
          <reference field="0" count="1">
            <x v="738"/>
          </reference>
          <reference field="4" count="1" selected="0">
            <x v="5336"/>
          </reference>
          <reference field="5" count="0" selected="0"/>
        </references>
      </pivotArea>
    </format>
    <format dxfId="617">
      <pivotArea dataOnly="0" labelOnly="1" outline="0" fieldPosition="0">
        <references count="3">
          <reference field="0" count="1">
            <x v="1364"/>
          </reference>
          <reference field="4" count="1" selected="0">
            <x v="5337"/>
          </reference>
          <reference field="5" count="0" selected="0"/>
        </references>
      </pivotArea>
    </format>
    <format dxfId="616">
      <pivotArea dataOnly="0" labelOnly="1" outline="0" fieldPosition="0">
        <references count="3">
          <reference field="0" count="1">
            <x v="3315"/>
          </reference>
          <reference field="4" count="1" selected="0">
            <x v="5338"/>
          </reference>
          <reference field="5" count="0" selected="0"/>
        </references>
      </pivotArea>
    </format>
    <format dxfId="615">
      <pivotArea dataOnly="0" labelOnly="1" outline="0" fieldPosition="0">
        <references count="3">
          <reference field="0" count="1">
            <x v="901"/>
          </reference>
          <reference field="4" count="1" selected="0">
            <x v="5339"/>
          </reference>
          <reference field="5" count="0" selected="0"/>
        </references>
      </pivotArea>
    </format>
    <format dxfId="614">
      <pivotArea dataOnly="0" labelOnly="1" outline="0" fieldPosition="0">
        <references count="3">
          <reference field="0" count="1">
            <x v="2207"/>
          </reference>
          <reference field="4" count="1" selected="0">
            <x v="5340"/>
          </reference>
          <reference field="5" count="0" selected="0"/>
        </references>
      </pivotArea>
    </format>
    <format dxfId="613">
      <pivotArea dataOnly="0" labelOnly="1" outline="0" fieldPosition="0">
        <references count="3">
          <reference field="0" count="1">
            <x v="2207"/>
          </reference>
          <reference field="4" count="1" selected="0">
            <x v="5341"/>
          </reference>
          <reference field="5" count="0" selected="0"/>
        </references>
      </pivotArea>
    </format>
    <format dxfId="612">
      <pivotArea dataOnly="0" labelOnly="1" outline="0" fieldPosition="0">
        <references count="3">
          <reference field="0" count="1">
            <x v="2207"/>
          </reference>
          <reference field="4" count="1" selected="0">
            <x v="5342"/>
          </reference>
          <reference field="5" count="0" selected="0"/>
        </references>
      </pivotArea>
    </format>
    <format dxfId="611">
      <pivotArea dataOnly="0" labelOnly="1" outline="0" fieldPosition="0">
        <references count="3">
          <reference field="0" count="1">
            <x v="1734"/>
          </reference>
          <reference field="4" count="1" selected="0">
            <x v="5343"/>
          </reference>
          <reference field="5" count="0" selected="0"/>
        </references>
      </pivotArea>
    </format>
    <format dxfId="610">
      <pivotArea dataOnly="0" labelOnly="1" outline="0" fieldPosition="0">
        <references count="3">
          <reference field="0" count="1">
            <x v="3242"/>
          </reference>
          <reference field="4" count="1" selected="0">
            <x v="5344"/>
          </reference>
          <reference field="5" count="0" selected="0"/>
        </references>
      </pivotArea>
    </format>
    <format dxfId="609">
      <pivotArea dataOnly="0" labelOnly="1" outline="0" fieldPosition="0">
        <references count="3">
          <reference field="0" count="1">
            <x v="1321"/>
          </reference>
          <reference field="4" count="1" selected="0">
            <x v="5345"/>
          </reference>
          <reference field="5" count="0" selected="0"/>
        </references>
      </pivotArea>
    </format>
    <format dxfId="608">
      <pivotArea dataOnly="0" labelOnly="1" outline="0" fieldPosition="0">
        <references count="3">
          <reference field="0" count="1">
            <x v="2675"/>
          </reference>
          <reference field="4" count="1" selected="0">
            <x v="5346"/>
          </reference>
          <reference field="5" count="0" selected="0"/>
        </references>
      </pivotArea>
    </format>
    <format dxfId="607">
      <pivotArea dataOnly="0" labelOnly="1" outline="0" fieldPosition="0">
        <references count="3">
          <reference field="0" count="1">
            <x v="2675"/>
          </reference>
          <reference field="4" count="1" selected="0">
            <x v="5347"/>
          </reference>
          <reference field="5" count="0" selected="0"/>
        </references>
      </pivotArea>
    </format>
    <format dxfId="606">
      <pivotArea dataOnly="0" labelOnly="1" outline="0" fieldPosition="0">
        <references count="3">
          <reference field="0" count="1">
            <x v="3843"/>
          </reference>
          <reference field="4" count="1" selected="0">
            <x v="5348"/>
          </reference>
          <reference field="5" count="0" selected="0"/>
        </references>
      </pivotArea>
    </format>
    <format dxfId="605">
      <pivotArea dataOnly="0" labelOnly="1" outline="0" fieldPosition="0">
        <references count="3">
          <reference field="0" count="1">
            <x v="759"/>
          </reference>
          <reference field="4" count="1" selected="0">
            <x v="5349"/>
          </reference>
          <reference field="5" count="0" selected="0"/>
        </references>
      </pivotArea>
    </format>
    <format dxfId="604">
      <pivotArea dataOnly="0" labelOnly="1" outline="0" fieldPosition="0">
        <references count="3">
          <reference field="0" count="1">
            <x v="3763"/>
          </reference>
          <reference field="4" count="1" selected="0">
            <x v="5350"/>
          </reference>
          <reference field="5" count="0" selected="0"/>
        </references>
      </pivotArea>
    </format>
    <format dxfId="603">
      <pivotArea dataOnly="0" labelOnly="1" outline="0" fieldPosition="0">
        <references count="3">
          <reference field="0" count="1">
            <x v="3324"/>
          </reference>
          <reference field="4" count="1" selected="0">
            <x v="5351"/>
          </reference>
          <reference field="5" count="0" selected="0"/>
        </references>
      </pivotArea>
    </format>
    <format dxfId="602">
      <pivotArea dataOnly="0" labelOnly="1" outline="0" fieldPosition="0">
        <references count="3">
          <reference field="0" count="1">
            <x v="3325"/>
          </reference>
          <reference field="4" count="1" selected="0">
            <x v="5352"/>
          </reference>
          <reference field="5" count="0" selected="0"/>
        </references>
      </pivotArea>
    </format>
    <format dxfId="601">
      <pivotArea dataOnly="0" labelOnly="1" outline="0" fieldPosition="0">
        <references count="3">
          <reference field="0" count="1">
            <x v="3328"/>
          </reference>
          <reference field="4" count="1" selected="0">
            <x v="5353"/>
          </reference>
          <reference field="5" count="0" selected="0"/>
        </references>
      </pivotArea>
    </format>
    <format dxfId="600">
      <pivotArea dataOnly="0" labelOnly="1" outline="0" fieldPosition="0">
        <references count="3">
          <reference field="0" count="1">
            <x v="3326"/>
          </reference>
          <reference field="4" count="1" selected="0">
            <x v="5354"/>
          </reference>
          <reference field="5" count="0" selected="0"/>
        </references>
      </pivotArea>
    </format>
    <format dxfId="599">
      <pivotArea dataOnly="0" labelOnly="1" outline="0" fieldPosition="0">
        <references count="3">
          <reference field="0" count="1">
            <x v="3329"/>
          </reference>
          <reference field="4" count="1" selected="0">
            <x v="5355"/>
          </reference>
          <reference field="5" count="0" selected="0"/>
        </references>
      </pivotArea>
    </format>
    <format dxfId="598">
      <pivotArea dataOnly="0" labelOnly="1" outline="0" fieldPosition="0">
        <references count="3">
          <reference field="0" count="1">
            <x v="3330"/>
          </reference>
          <reference field="4" count="1" selected="0">
            <x v="5356"/>
          </reference>
          <reference field="5" count="0" selected="0"/>
        </references>
      </pivotArea>
    </format>
    <format dxfId="597">
      <pivotArea dataOnly="0" labelOnly="1" outline="0" fieldPosition="0">
        <references count="3">
          <reference field="0" count="1">
            <x v="3255"/>
          </reference>
          <reference field="4" count="1" selected="0">
            <x v="5357"/>
          </reference>
          <reference field="5" count="0" selected="0"/>
        </references>
      </pivotArea>
    </format>
    <format dxfId="596">
      <pivotArea dataOnly="0" labelOnly="1" outline="0" fieldPosition="0">
        <references count="3">
          <reference field="0" count="1">
            <x v="3254"/>
          </reference>
          <reference field="4" count="1" selected="0">
            <x v="5358"/>
          </reference>
          <reference field="5" count="0" selected="0"/>
        </references>
      </pivotArea>
    </format>
    <format dxfId="595">
      <pivotArea dataOnly="0" labelOnly="1" outline="0" fieldPosition="0">
        <references count="3">
          <reference field="0" count="1">
            <x v="3239"/>
          </reference>
          <reference field="4" count="1" selected="0">
            <x v="5359"/>
          </reference>
          <reference field="5" count="0" selected="0"/>
        </references>
      </pivotArea>
    </format>
    <format dxfId="594">
      <pivotArea dataOnly="0" labelOnly="1" outline="0" fieldPosition="0">
        <references count="3">
          <reference field="0" count="1">
            <x v="637"/>
          </reference>
          <reference field="4" count="1" selected="0">
            <x v="5360"/>
          </reference>
          <reference field="5" count="0" selected="0"/>
        </references>
      </pivotArea>
    </format>
    <format dxfId="593">
      <pivotArea dataOnly="0" labelOnly="1" outline="0" fieldPosition="0">
        <references count="3">
          <reference field="0" count="1">
            <x v="635"/>
          </reference>
          <reference field="4" count="1" selected="0">
            <x v="5361"/>
          </reference>
          <reference field="5" count="0" selected="0"/>
        </references>
      </pivotArea>
    </format>
    <format dxfId="592">
      <pivotArea dataOnly="0" labelOnly="1" outline="0" fieldPosition="0">
        <references count="3">
          <reference field="0" count="1">
            <x v="632"/>
          </reference>
          <reference field="4" count="1" selected="0">
            <x v="5362"/>
          </reference>
          <reference field="5" count="0" selected="0"/>
        </references>
      </pivotArea>
    </format>
    <format dxfId="591">
      <pivotArea dataOnly="0" labelOnly="1" outline="0" fieldPosition="0">
        <references count="3">
          <reference field="0" count="1">
            <x v="2215"/>
          </reference>
          <reference field="4" count="1" selected="0">
            <x v="5363"/>
          </reference>
          <reference field="5" count="0" selected="0"/>
        </references>
      </pivotArea>
    </format>
    <format dxfId="590">
      <pivotArea dataOnly="0" labelOnly="1" outline="0" fieldPosition="0">
        <references count="3">
          <reference field="0" count="1">
            <x v="2215"/>
          </reference>
          <reference field="4" count="1" selected="0">
            <x v="5364"/>
          </reference>
          <reference field="5" count="0" selected="0"/>
        </references>
      </pivotArea>
    </format>
    <format dxfId="589">
      <pivotArea dataOnly="0" labelOnly="1" outline="0" fieldPosition="0">
        <references count="3">
          <reference field="0" count="1">
            <x v="3661"/>
          </reference>
          <reference field="4" count="1" selected="0">
            <x v="5365"/>
          </reference>
          <reference field="5" count="0" selected="0"/>
        </references>
      </pivotArea>
    </format>
    <format dxfId="588">
      <pivotArea dataOnly="0" labelOnly="1" outline="0" fieldPosition="0">
        <references count="3">
          <reference field="0" count="1">
            <x v="3662"/>
          </reference>
          <reference field="4" count="1" selected="0">
            <x v="5366"/>
          </reference>
          <reference field="5" count="0" selected="0"/>
        </references>
      </pivotArea>
    </format>
    <format dxfId="587">
      <pivotArea dataOnly="0" labelOnly="1" outline="0" fieldPosition="0">
        <references count="3">
          <reference field="0" count="1">
            <x v="3662"/>
          </reference>
          <reference field="4" count="1" selected="0">
            <x v="5367"/>
          </reference>
          <reference field="5" count="0" selected="0"/>
        </references>
      </pivotArea>
    </format>
    <format dxfId="586">
      <pivotArea dataOnly="0" labelOnly="1" outline="0" fieldPosition="0">
        <references count="3">
          <reference field="0" count="1">
            <x v="3396"/>
          </reference>
          <reference field="4" count="1" selected="0">
            <x v="5368"/>
          </reference>
          <reference field="5" count="0" selected="0"/>
        </references>
      </pivotArea>
    </format>
    <format dxfId="585">
      <pivotArea dataOnly="0" labelOnly="1" outline="0" fieldPosition="0">
        <references count="3">
          <reference field="0" count="1">
            <x v="3512"/>
          </reference>
          <reference field="4" count="1" selected="0">
            <x v="5369"/>
          </reference>
          <reference field="5" count="0" selected="0"/>
        </references>
      </pivotArea>
    </format>
    <format dxfId="584">
      <pivotArea dataOnly="0" labelOnly="1" outline="0" fieldPosition="0">
        <references count="3">
          <reference field="0" count="1">
            <x v="3511"/>
          </reference>
          <reference field="4" count="1" selected="0">
            <x v="5370"/>
          </reference>
          <reference field="5" count="0" selected="0"/>
        </references>
      </pivotArea>
    </format>
    <format dxfId="583">
      <pivotArea dataOnly="0" labelOnly="1" outline="0" fieldPosition="0">
        <references count="3">
          <reference field="0" count="1">
            <x v="3603"/>
          </reference>
          <reference field="4" count="1" selected="0">
            <x v="5371"/>
          </reference>
          <reference field="5" count="0" selected="0"/>
        </references>
      </pivotArea>
    </format>
    <format dxfId="582">
      <pivotArea dataOnly="0" labelOnly="1" outline="0" fieldPosition="0">
        <references count="3">
          <reference field="0" count="1">
            <x v="2511"/>
          </reference>
          <reference field="4" count="1" selected="0">
            <x v="5372"/>
          </reference>
          <reference field="5" count="0" selected="0"/>
        </references>
      </pivotArea>
    </format>
    <format dxfId="581">
      <pivotArea dataOnly="0" labelOnly="1" outline="0" fieldPosition="0">
        <references count="3">
          <reference field="0" count="1">
            <x v="2940"/>
          </reference>
          <reference field="4" count="1" selected="0">
            <x v="5373"/>
          </reference>
          <reference field="5" count="0" selected="0"/>
        </references>
      </pivotArea>
    </format>
    <format dxfId="580">
      <pivotArea dataOnly="0" labelOnly="1" outline="0" fieldPosition="0">
        <references count="3">
          <reference field="0" count="1">
            <x v="3561"/>
          </reference>
          <reference field="4" count="1" selected="0">
            <x v="5374"/>
          </reference>
          <reference field="5" count="0" selected="0"/>
        </references>
      </pivotArea>
    </format>
    <format dxfId="579">
      <pivotArea dataOnly="0" labelOnly="1" outline="0" fieldPosition="0">
        <references count="3">
          <reference field="0" count="1">
            <x v="3721"/>
          </reference>
          <reference field="4" count="1" selected="0">
            <x v="5375"/>
          </reference>
          <reference field="5" count="0" selected="0"/>
        </references>
      </pivotArea>
    </format>
    <format dxfId="578">
      <pivotArea dataOnly="0" labelOnly="1" outline="0" fieldPosition="0">
        <references count="3">
          <reference field="0" count="1">
            <x v="3723"/>
          </reference>
          <reference field="4" count="1" selected="0">
            <x v="5376"/>
          </reference>
          <reference field="5" count="0" selected="0"/>
        </references>
      </pivotArea>
    </format>
    <format dxfId="577">
      <pivotArea dataOnly="0" labelOnly="1" outline="0" fieldPosition="0">
        <references count="3">
          <reference field="0" count="1">
            <x v="1369"/>
          </reference>
          <reference field="4" count="1" selected="0">
            <x v="5377"/>
          </reference>
          <reference field="5" count="0" selected="0"/>
        </references>
      </pivotArea>
    </format>
    <format dxfId="576">
      <pivotArea dataOnly="0" labelOnly="1" outline="0" fieldPosition="0">
        <references count="3">
          <reference field="0" count="1">
            <x v="1369"/>
          </reference>
          <reference field="4" count="1" selected="0">
            <x v="5378"/>
          </reference>
          <reference field="5" count="0" selected="0"/>
        </references>
      </pivotArea>
    </format>
    <format dxfId="575">
      <pivotArea dataOnly="0" labelOnly="1" outline="0" fieldPosition="0">
        <references count="3">
          <reference field="0" count="1">
            <x v="2312"/>
          </reference>
          <reference field="4" count="1" selected="0">
            <x v="5379"/>
          </reference>
          <reference field="5" count="0" selected="0"/>
        </references>
      </pivotArea>
    </format>
    <format dxfId="574">
      <pivotArea dataOnly="0" labelOnly="1" outline="0" fieldPosition="0">
        <references count="3">
          <reference field="0" count="1">
            <x v="2313"/>
          </reference>
          <reference field="4" count="1" selected="0">
            <x v="5380"/>
          </reference>
          <reference field="5" count="0" selected="0"/>
        </references>
      </pivotArea>
    </format>
    <format dxfId="573">
      <pivotArea dataOnly="0" labelOnly="1" outline="0" fieldPosition="0">
        <references count="3">
          <reference field="0" count="1">
            <x v="2314"/>
          </reference>
          <reference field="4" count="1" selected="0">
            <x v="5381"/>
          </reference>
          <reference field="5" count="0" selected="0"/>
        </references>
      </pivotArea>
    </format>
    <format dxfId="572">
      <pivotArea dataOnly="0" labelOnly="1" outline="0" fieldPosition="0">
        <references count="3">
          <reference field="0" count="1">
            <x v="1740"/>
          </reference>
          <reference field="4" count="1" selected="0">
            <x v="5382"/>
          </reference>
          <reference field="5" count="0" selected="0"/>
        </references>
      </pivotArea>
    </format>
    <format dxfId="571">
      <pivotArea dataOnly="0" labelOnly="1" outline="0" fieldPosition="0">
        <references count="3">
          <reference field="0" count="1">
            <x v="504"/>
          </reference>
          <reference field="4" count="1" selected="0">
            <x v="5383"/>
          </reference>
          <reference field="5" count="0" selected="0"/>
        </references>
      </pivotArea>
    </format>
    <format dxfId="570">
      <pivotArea dataOnly="0" labelOnly="1" outline="0" fieldPosition="0">
        <references count="3">
          <reference field="0" count="1">
            <x v="886"/>
          </reference>
          <reference field="4" count="1" selected="0">
            <x v="5384"/>
          </reference>
          <reference field="5" count="0" selected="0"/>
        </references>
      </pivotArea>
    </format>
    <format dxfId="569">
      <pivotArea dataOnly="0" labelOnly="1" outline="0" fieldPosition="0">
        <references count="3">
          <reference field="0" count="1">
            <x v="1898"/>
          </reference>
          <reference field="4" count="1" selected="0">
            <x v="5385"/>
          </reference>
          <reference field="5" count="0" selected="0"/>
        </references>
      </pivotArea>
    </format>
    <format dxfId="568">
      <pivotArea dataOnly="0" labelOnly="1" outline="0" fieldPosition="0">
        <references count="3">
          <reference field="0" count="1">
            <x v="1925"/>
          </reference>
          <reference field="4" count="1" selected="0">
            <x v="5386"/>
          </reference>
          <reference field="5" count="0" selected="0"/>
        </references>
      </pivotArea>
    </format>
    <format dxfId="567">
      <pivotArea dataOnly="0" labelOnly="1" outline="0" fieldPosition="0">
        <references count="3">
          <reference field="0" count="1">
            <x v="1988"/>
          </reference>
          <reference field="4" count="1" selected="0">
            <x v="5387"/>
          </reference>
          <reference field="5" count="0" selected="0"/>
        </references>
      </pivotArea>
    </format>
    <format dxfId="566">
      <pivotArea dataOnly="0" labelOnly="1" outline="0" fieldPosition="0">
        <references count="3">
          <reference field="0" count="1">
            <x v="3192"/>
          </reference>
          <reference field="4" count="1" selected="0">
            <x v="5388"/>
          </reference>
          <reference field="5" count="0" selected="0"/>
        </references>
      </pivotArea>
    </format>
    <format dxfId="565">
      <pivotArea dataOnly="0" labelOnly="1" outline="0" fieldPosition="0">
        <references count="3">
          <reference field="0" count="1">
            <x v="3214"/>
          </reference>
          <reference field="4" count="1" selected="0">
            <x v="5389"/>
          </reference>
          <reference field="5" count="0" selected="0"/>
        </references>
      </pivotArea>
    </format>
    <format dxfId="564">
      <pivotArea dataOnly="0" labelOnly="1" outline="0" fieldPosition="0">
        <references count="3">
          <reference field="0" count="1">
            <x v="3253"/>
          </reference>
          <reference field="4" count="1" selected="0">
            <x v="5390"/>
          </reference>
          <reference field="5" count="0" selected="0"/>
        </references>
      </pivotArea>
    </format>
    <format dxfId="563">
      <pivotArea dataOnly="0" labelOnly="1" outline="0" fieldPosition="0">
        <references count="3">
          <reference field="0" count="1">
            <x v="3256"/>
          </reference>
          <reference field="4" count="1" selected="0">
            <x v="5391"/>
          </reference>
          <reference field="5" count="0" selected="0"/>
        </references>
      </pivotArea>
    </format>
    <format dxfId="562">
      <pivotArea dataOnly="0" labelOnly="1" outline="0" fieldPosition="0">
        <references count="3">
          <reference field="0" count="1">
            <x v="3764"/>
          </reference>
          <reference field="4" count="1" selected="0">
            <x v="5392"/>
          </reference>
          <reference field="5" count="0" selected="0"/>
        </references>
      </pivotArea>
    </format>
    <format dxfId="561">
      <pivotArea dataOnly="0" labelOnly="1" outline="0" fieldPosition="0">
        <references count="3">
          <reference field="0" count="1">
            <x v="3768"/>
          </reference>
          <reference field="4" count="1" selected="0">
            <x v="5393"/>
          </reference>
          <reference field="5" count="0" selected="0"/>
        </references>
      </pivotArea>
    </format>
    <format dxfId="560">
      <pivotArea dataOnly="0" labelOnly="1" outline="0" fieldPosition="0">
        <references count="3">
          <reference field="0" count="1">
            <x v="3809"/>
          </reference>
          <reference field="4" count="1" selected="0">
            <x v="5394"/>
          </reference>
          <reference field="5" count="0" selected="0"/>
        </references>
      </pivotArea>
    </format>
    <format dxfId="559">
      <pivotArea dataOnly="0" labelOnly="1" outline="0" fieldPosition="0">
        <references count="3">
          <reference field="0" count="1">
            <x v="274"/>
          </reference>
          <reference field="4" count="1" selected="0">
            <x v="5395"/>
          </reference>
          <reference field="5" count="0" selected="0"/>
        </references>
      </pivotArea>
    </format>
    <format dxfId="558">
      <pivotArea dataOnly="0" labelOnly="1" outline="0" fieldPosition="0">
        <references count="3">
          <reference field="0" count="1">
            <x v="277"/>
          </reference>
          <reference field="4" count="1" selected="0">
            <x v="5396"/>
          </reference>
          <reference field="5" count="0" selected="0"/>
        </references>
      </pivotArea>
    </format>
    <format dxfId="557">
      <pivotArea dataOnly="0" labelOnly="1" outline="0" fieldPosition="0">
        <references count="3">
          <reference field="0" count="1">
            <x v="290"/>
          </reference>
          <reference field="4" count="1" selected="0">
            <x v="5397"/>
          </reference>
          <reference field="5" count="0" selected="0"/>
        </references>
      </pivotArea>
    </format>
    <format dxfId="556">
      <pivotArea dataOnly="0" labelOnly="1" outline="0" fieldPosition="0">
        <references count="3">
          <reference field="0" count="1">
            <x v="290"/>
          </reference>
          <reference field="4" count="1" selected="0">
            <x v="5398"/>
          </reference>
          <reference field="5" count="0" selected="0"/>
        </references>
      </pivotArea>
    </format>
    <format dxfId="555">
      <pivotArea dataOnly="0" labelOnly="1" outline="0" fieldPosition="0">
        <references count="3">
          <reference field="0" count="1">
            <x v="302"/>
          </reference>
          <reference field="4" count="1" selected="0">
            <x v="5399"/>
          </reference>
          <reference field="5" count="0" selected="0"/>
        </references>
      </pivotArea>
    </format>
    <format dxfId="554">
      <pivotArea dataOnly="0" labelOnly="1" outline="0" fieldPosition="0">
        <references count="3">
          <reference field="0" count="1">
            <x v="307"/>
          </reference>
          <reference field="4" count="1" selected="0">
            <x v="5400"/>
          </reference>
          <reference field="5" count="0" selected="0"/>
        </references>
      </pivotArea>
    </format>
    <format dxfId="553">
      <pivotArea dataOnly="0" labelOnly="1" outline="0" fieldPosition="0">
        <references count="3">
          <reference field="0" count="1">
            <x v="339"/>
          </reference>
          <reference field="4" count="1" selected="0">
            <x v="5401"/>
          </reference>
          <reference field="5" count="0" selected="0"/>
        </references>
      </pivotArea>
    </format>
    <format dxfId="552">
      <pivotArea dataOnly="0" labelOnly="1" outline="0" fieldPosition="0">
        <references count="3">
          <reference field="0" count="1">
            <x v="1290"/>
          </reference>
          <reference field="4" count="1" selected="0">
            <x v="5402"/>
          </reference>
          <reference field="5" count="0" selected="0"/>
        </references>
      </pivotArea>
    </format>
    <format dxfId="551">
      <pivotArea dataOnly="0" labelOnly="1" outline="0" fieldPosition="0">
        <references count="3">
          <reference field="0" count="1">
            <x v="1291"/>
          </reference>
          <reference field="4" count="1" selected="0">
            <x v="5403"/>
          </reference>
          <reference field="5" count="0" selected="0"/>
        </references>
      </pivotArea>
    </format>
    <format dxfId="550">
      <pivotArea dataOnly="0" labelOnly="1" outline="0" fieldPosition="0">
        <references count="3">
          <reference field="0" count="1">
            <x v="1291"/>
          </reference>
          <reference field="4" count="1" selected="0">
            <x v="5404"/>
          </reference>
          <reference field="5" count="0" selected="0"/>
        </references>
      </pivotArea>
    </format>
    <format dxfId="549">
      <pivotArea dataOnly="0" labelOnly="1" outline="0" fieldPosition="0">
        <references count="3">
          <reference field="0" count="1">
            <x v="1312"/>
          </reference>
          <reference field="4" count="1" selected="0">
            <x v="5405"/>
          </reference>
          <reference field="5" count="0" selected="0"/>
        </references>
      </pivotArea>
    </format>
    <format dxfId="548">
      <pivotArea dataOnly="0" labelOnly="1" outline="0" fieldPosition="0">
        <references count="3">
          <reference field="0" count="1">
            <x v="2745"/>
          </reference>
          <reference field="4" count="1" selected="0">
            <x v="5406"/>
          </reference>
          <reference field="5" count="0" selected="0"/>
        </references>
      </pivotArea>
    </format>
    <format dxfId="547">
      <pivotArea dataOnly="0" labelOnly="1" outline="0" fieldPosition="0">
        <references count="3">
          <reference field="0" count="1">
            <x v="2745"/>
          </reference>
          <reference field="4" count="1" selected="0">
            <x v="5407"/>
          </reference>
          <reference field="5" count="0" selected="0"/>
        </references>
      </pivotArea>
    </format>
    <format dxfId="546">
      <pivotArea dataOnly="0" labelOnly="1" outline="0" fieldPosition="0">
        <references count="3">
          <reference field="0" count="1">
            <x v="2745"/>
          </reference>
          <reference field="4" count="1" selected="0">
            <x v="5408"/>
          </reference>
          <reference field="5" count="0" selected="0"/>
        </references>
      </pivotArea>
    </format>
    <format dxfId="545">
      <pivotArea dataOnly="0" labelOnly="1" outline="0" fieldPosition="0">
        <references count="3">
          <reference field="0" count="1">
            <x v="2746"/>
          </reference>
          <reference field="4" count="1" selected="0">
            <x v="5409"/>
          </reference>
          <reference field="5" count="0" selected="0"/>
        </references>
      </pivotArea>
    </format>
    <format dxfId="544">
      <pivotArea dataOnly="0" labelOnly="1" outline="0" fieldPosition="0">
        <references count="3">
          <reference field="0" count="1">
            <x v="3017"/>
          </reference>
          <reference field="4" count="1" selected="0">
            <x v="5410"/>
          </reference>
          <reference field="5" count="0" selected="0"/>
        </references>
      </pivotArea>
    </format>
    <format dxfId="543">
      <pivotArea dataOnly="0" labelOnly="1" outline="0" fieldPosition="0">
        <references count="3">
          <reference field="0" count="1">
            <x v="3018"/>
          </reference>
          <reference field="4" count="1" selected="0">
            <x v="5411"/>
          </reference>
          <reference field="5" count="0" selected="0"/>
        </references>
      </pivotArea>
    </format>
    <format dxfId="542">
      <pivotArea dataOnly="0" labelOnly="1" outline="0" fieldPosition="0">
        <references count="3">
          <reference field="0" count="1">
            <x v="3019"/>
          </reference>
          <reference field="4" count="1" selected="0">
            <x v="5412"/>
          </reference>
          <reference field="5" count="0" selected="0"/>
        </references>
      </pivotArea>
    </format>
    <format dxfId="541">
      <pivotArea dataOnly="0" labelOnly="1" outline="0" fieldPosition="0">
        <references count="3">
          <reference field="0" count="1">
            <x v="3033"/>
          </reference>
          <reference field="4" count="1" selected="0">
            <x v="5413"/>
          </reference>
          <reference field="5" count="0" selected="0"/>
        </references>
      </pivotArea>
    </format>
    <format dxfId="540">
      <pivotArea dataOnly="0" labelOnly="1" outline="0" fieldPosition="0">
        <references count="3">
          <reference field="0" count="1">
            <x v="3034"/>
          </reference>
          <reference field="4" count="1" selected="0">
            <x v="5414"/>
          </reference>
          <reference field="5" count="0" selected="0"/>
        </references>
      </pivotArea>
    </format>
    <format dxfId="539">
      <pivotArea dataOnly="0" labelOnly="1" outline="0" fieldPosition="0">
        <references count="3">
          <reference field="0" count="1">
            <x v="3037"/>
          </reference>
          <reference field="4" count="1" selected="0">
            <x v="5415"/>
          </reference>
          <reference field="5" count="0" selected="0"/>
        </references>
      </pivotArea>
    </format>
    <format dxfId="538">
      <pivotArea dataOnly="0" labelOnly="1" outline="0" fieldPosition="0">
        <references count="3">
          <reference field="0" count="1">
            <x v="3040"/>
          </reference>
          <reference field="4" count="1" selected="0">
            <x v="5416"/>
          </reference>
          <reference field="5" count="0" selected="0"/>
        </references>
      </pivotArea>
    </format>
    <format dxfId="537">
      <pivotArea dataOnly="0" labelOnly="1" outline="0" fieldPosition="0">
        <references count="3">
          <reference field="0" count="1">
            <x v="3649"/>
          </reference>
          <reference field="4" count="1" selected="0">
            <x v="5417"/>
          </reference>
          <reference field="5" count="0" selected="0"/>
        </references>
      </pivotArea>
    </format>
    <format dxfId="536">
      <pivotArea dataOnly="0" labelOnly="1" outline="0" fieldPosition="0">
        <references count="3">
          <reference field="0" count="1">
            <x v="3653"/>
          </reference>
          <reference field="4" count="1" selected="0">
            <x v="5418"/>
          </reference>
          <reference field="5" count="0" selected="0"/>
        </references>
      </pivotArea>
    </format>
    <format dxfId="535">
      <pivotArea dataOnly="0" labelOnly="1" outline="0" fieldPosition="0">
        <references count="3">
          <reference field="0" count="1">
            <x v="3757"/>
          </reference>
          <reference field="4" count="1" selected="0">
            <x v="5419"/>
          </reference>
          <reference field="5" count="0" selected="0"/>
        </references>
      </pivotArea>
    </format>
    <format dxfId="534">
      <pivotArea dataOnly="0" labelOnly="1" outline="0" fieldPosition="0">
        <references count="3">
          <reference field="0" count="1">
            <x v="3760"/>
          </reference>
          <reference field="4" count="1" selected="0">
            <x v="5420"/>
          </reference>
          <reference field="5" count="0" selected="0"/>
        </references>
      </pivotArea>
    </format>
    <format dxfId="533">
      <pivotArea dataOnly="0" labelOnly="1" outline="0" fieldPosition="0">
        <references count="3">
          <reference field="0" count="1">
            <x v="1796"/>
          </reference>
          <reference field="4" count="1" selected="0">
            <x v="5421"/>
          </reference>
          <reference field="5" count="0" selected="0"/>
        </references>
      </pivotArea>
    </format>
    <format dxfId="532">
      <pivotArea dataOnly="0" labelOnly="1" outline="0" fieldPosition="0">
        <references count="3">
          <reference field="0" count="1">
            <x v="1805"/>
          </reference>
          <reference field="4" count="1" selected="0">
            <x v="5422"/>
          </reference>
          <reference field="5" count="0" selected="0"/>
        </references>
      </pivotArea>
    </format>
    <format dxfId="531">
      <pivotArea dataOnly="0" labelOnly="1" outline="0" fieldPosition="0">
        <references count="3">
          <reference field="0" count="1">
            <x v="300"/>
          </reference>
          <reference field="4" count="1" selected="0">
            <x v="5423"/>
          </reference>
          <reference field="5" count="0" selected="0"/>
        </references>
      </pivotArea>
    </format>
    <format dxfId="530">
      <pivotArea dataOnly="0" labelOnly="1" outline="0" fieldPosition="0">
        <references count="3">
          <reference field="0" count="1">
            <x v="300"/>
          </reference>
          <reference field="4" count="1" selected="0">
            <x v="5424"/>
          </reference>
          <reference field="5" count="0" selected="0"/>
        </references>
      </pivotArea>
    </format>
    <format dxfId="529">
      <pivotArea dataOnly="0" labelOnly="1" outline="0" fieldPosition="0">
        <references count="3">
          <reference field="0" count="1">
            <x v="3187"/>
          </reference>
          <reference field="4" count="1" selected="0">
            <x v="5425"/>
          </reference>
          <reference field="5" count="0" selected="0"/>
        </references>
      </pivotArea>
    </format>
    <format dxfId="528">
      <pivotArea dataOnly="0" labelOnly="1" outline="0" fieldPosition="0">
        <references count="3">
          <reference field="0" count="1">
            <x v="604"/>
          </reference>
          <reference field="4" count="1" selected="0">
            <x v="5426"/>
          </reference>
          <reference field="5" count="0" selected="0"/>
        </references>
      </pivotArea>
    </format>
    <format dxfId="527">
      <pivotArea dataOnly="0" labelOnly="1" outline="0" fieldPosition="0">
        <references count="3">
          <reference field="0" count="1">
            <x v="1367"/>
          </reference>
          <reference field="4" count="1" selected="0">
            <x v="5427"/>
          </reference>
          <reference field="5" count="0" selected="0"/>
        </references>
      </pivotArea>
    </format>
    <format dxfId="526">
      <pivotArea dataOnly="0" labelOnly="1" outline="0" fieldPosition="0">
        <references count="3">
          <reference field="0" count="1">
            <x v="329"/>
          </reference>
          <reference field="4" count="1" selected="0">
            <x v="5428"/>
          </reference>
          <reference field="5" count="0" selected="0"/>
        </references>
      </pivotArea>
    </format>
    <format dxfId="525">
      <pivotArea dataOnly="0" labelOnly="1" outline="0" fieldPosition="0">
        <references count="3">
          <reference field="0" count="1">
            <x v="3711"/>
          </reference>
          <reference field="4" count="1" selected="0">
            <x v="5429"/>
          </reference>
          <reference field="5" count="0" selected="0"/>
        </references>
      </pivotArea>
    </format>
    <format dxfId="524">
      <pivotArea dataOnly="0" labelOnly="1" outline="0" fieldPosition="0">
        <references count="3">
          <reference field="0" count="1">
            <x v="3742"/>
          </reference>
          <reference field="4" count="1" selected="0">
            <x v="5430"/>
          </reference>
          <reference field="5" count="0" selected="0"/>
        </references>
      </pivotArea>
    </format>
    <format dxfId="523">
      <pivotArea dataOnly="0" labelOnly="1" outline="0" fieldPosition="0">
        <references count="3">
          <reference field="0" count="1">
            <x v="2517"/>
          </reference>
          <reference field="4" count="1" selected="0">
            <x v="5431"/>
          </reference>
          <reference field="5" count="0" selected="0"/>
        </references>
      </pivotArea>
    </format>
    <format dxfId="522">
      <pivotArea dataOnly="0" labelOnly="1" outline="0" fieldPosition="0">
        <references count="3">
          <reference field="0" count="1">
            <x v="1047"/>
          </reference>
          <reference field="4" count="1" selected="0">
            <x v="5432"/>
          </reference>
          <reference field="5" count="0" selected="0"/>
        </references>
      </pivotArea>
    </format>
    <format dxfId="521">
      <pivotArea dataOnly="0" labelOnly="1" outline="0" fieldPosition="0">
        <references count="3">
          <reference field="0" count="1">
            <x v="1957"/>
          </reference>
          <reference field="4" count="1" selected="0">
            <x v="5433"/>
          </reference>
          <reference field="5" count="0" selected="0"/>
        </references>
      </pivotArea>
    </format>
    <format dxfId="520">
      <pivotArea dataOnly="0" labelOnly="1" outline="0" fieldPosition="0">
        <references count="3">
          <reference field="0" count="1">
            <x v="639"/>
          </reference>
          <reference field="4" count="1" selected="0">
            <x v="5434"/>
          </reference>
          <reference field="5" count="0" selected="0"/>
        </references>
      </pivotArea>
    </format>
    <format dxfId="519">
      <pivotArea dataOnly="0" labelOnly="1" outline="0" fieldPosition="0">
        <references count="3">
          <reference field="0" count="1">
            <x v="313"/>
          </reference>
          <reference field="4" count="1" selected="0">
            <x v="5435"/>
          </reference>
          <reference field="5" count="0" selected="0"/>
        </references>
      </pivotArea>
    </format>
    <format dxfId="518">
      <pivotArea dataOnly="0" labelOnly="1" outline="0" fieldPosition="0">
        <references count="3">
          <reference field="0" count="1">
            <x v="2233"/>
          </reference>
          <reference field="4" count="1" selected="0">
            <x v="5436"/>
          </reference>
          <reference field="5" count="0" selected="0"/>
        </references>
      </pivotArea>
    </format>
    <format dxfId="517">
      <pivotArea dataOnly="0" labelOnly="1" outline="0" fieldPosition="0">
        <references count="3">
          <reference field="0" count="1">
            <x v="3557"/>
          </reference>
          <reference field="4" count="1" selected="0">
            <x v="5437"/>
          </reference>
          <reference field="5" count="0" selected="0"/>
        </references>
      </pivotArea>
    </format>
    <format dxfId="516">
      <pivotArea dataOnly="0" labelOnly="1" outline="0" fieldPosition="0">
        <references count="3">
          <reference field="0" count="1">
            <x v="976"/>
          </reference>
          <reference field="4" count="1" selected="0">
            <x v="5438"/>
          </reference>
          <reference field="5" count="0" selected="0"/>
        </references>
      </pivotArea>
    </format>
    <format dxfId="515">
      <pivotArea dataOnly="0" labelOnly="1" outline="0" fieldPosition="0">
        <references count="3">
          <reference field="0" count="1">
            <x v="1941"/>
          </reference>
          <reference field="4" count="1" selected="0">
            <x v="5439"/>
          </reference>
          <reference field="5" count="0" selected="0"/>
        </references>
      </pivotArea>
    </format>
    <format dxfId="514">
      <pivotArea dataOnly="0" labelOnly="1" outline="0" fieldPosition="0">
        <references count="3">
          <reference field="0" count="1">
            <x v="1374"/>
          </reference>
          <reference field="4" count="1" selected="0">
            <x v="5440"/>
          </reference>
          <reference field="5" count="0" selected="0"/>
        </references>
      </pivotArea>
    </format>
    <format dxfId="513">
      <pivotArea dataOnly="0" labelOnly="1" outline="0" fieldPosition="0">
        <references count="3">
          <reference field="0" count="1">
            <x v="2915"/>
          </reference>
          <reference field="4" count="1" selected="0">
            <x v="5441"/>
          </reference>
          <reference field="5" count="0" selected="0"/>
        </references>
      </pivotArea>
    </format>
    <format dxfId="512">
      <pivotArea dataOnly="0" labelOnly="1" outline="0" fieldPosition="0">
        <references count="3">
          <reference field="0" count="1">
            <x v="3724"/>
          </reference>
          <reference field="4" count="1" selected="0">
            <x v="5442"/>
          </reference>
          <reference field="5" count="0" selected="0"/>
        </references>
      </pivotArea>
    </format>
    <format dxfId="511">
      <pivotArea dataOnly="0" labelOnly="1" outline="0" fieldPosition="0">
        <references count="3">
          <reference field="0" count="1">
            <x v="1118"/>
          </reference>
          <reference field="4" count="1" selected="0">
            <x v="5443"/>
          </reference>
          <reference field="5" count="0" selected="0"/>
        </references>
      </pivotArea>
    </format>
    <format dxfId="510">
      <pivotArea dataOnly="0" labelOnly="1" outline="0" fieldPosition="0">
        <references count="3">
          <reference field="0" count="1">
            <x v="1119"/>
          </reference>
          <reference field="4" count="1" selected="0">
            <x v="5444"/>
          </reference>
          <reference field="5" count="0" selected="0"/>
        </references>
      </pivotArea>
    </format>
    <format dxfId="509">
      <pivotArea dataOnly="0" labelOnly="1" outline="0" fieldPosition="0">
        <references count="3">
          <reference field="0" count="1">
            <x v="1119"/>
          </reference>
          <reference field="4" count="1" selected="0">
            <x v="5445"/>
          </reference>
          <reference field="5" count="0" selected="0"/>
        </references>
      </pivotArea>
    </format>
    <format dxfId="508">
      <pivotArea dataOnly="0" labelOnly="1" outline="0" fieldPosition="0">
        <references count="3">
          <reference field="0" count="1">
            <x v="1120"/>
          </reference>
          <reference field="4" count="1" selected="0">
            <x v="5446"/>
          </reference>
          <reference field="5" count="0" selected="0"/>
        </references>
      </pivotArea>
    </format>
    <format dxfId="507">
      <pivotArea dataOnly="0" labelOnly="1" outline="0" fieldPosition="0">
        <references count="3">
          <reference field="0" count="1">
            <x v="1121"/>
          </reference>
          <reference field="4" count="1" selected="0">
            <x v="5447"/>
          </reference>
          <reference field="5" count="0" selected="0"/>
        </references>
      </pivotArea>
    </format>
    <format dxfId="506">
      <pivotArea dataOnly="0" labelOnly="1" outline="0" fieldPosition="0">
        <references count="3">
          <reference field="0" count="1">
            <x v="47"/>
          </reference>
          <reference field="4" count="1" selected="0">
            <x v="5448"/>
          </reference>
          <reference field="5" count="0" selected="0"/>
        </references>
      </pivotArea>
    </format>
    <format dxfId="505">
      <pivotArea dataOnly="0" labelOnly="1" outline="0" fieldPosition="0">
        <references count="3">
          <reference field="0" count="1">
            <x v="47"/>
          </reference>
          <reference field="4" count="1" selected="0">
            <x v="5449"/>
          </reference>
          <reference field="5" count="0" selected="0"/>
        </references>
      </pivotArea>
    </format>
    <format dxfId="504">
      <pivotArea dataOnly="0" labelOnly="1" outline="0" fieldPosition="0">
        <references count="3">
          <reference field="0" count="1">
            <x v="47"/>
          </reference>
          <reference field="4" count="1" selected="0">
            <x v="5450"/>
          </reference>
          <reference field="5" count="0" selected="0"/>
        </references>
      </pivotArea>
    </format>
    <format dxfId="503">
      <pivotArea dataOnly="0" labelOnly="1" outline="0" fieldPosition="0">
        <references count="3">
          <reference field="0" count="1">
            <x v="47"/>
          </reference>
          <reference field="4" count="1" selected="0">
            <x v="5451"/>
          </reference>
          <reference field="5" count="0" selected="0"/>
        </references>
      </pivotArea>
    </format>
    <format dxfId="502">
      <pivotArea dataOnly="0" labelOnly="1" outline="0" fieldPosition="0">
        <references count="3">
          <reference field="0" count="1">
            <x v="47"/>
          </reference>
          <reference field="4" count="1" selected="0">
            <x v="5452"/>
          </reference>
          <reference field="5" count="0" selected="0"/>
        </references>
      </pivotArea>
    </format>
    <format dxfId="501">
      <pivotArea dataOnly="0" labelOnly="1" outline="0" fieldPosition="0">
        <references count="3">
          <reference field="0" count="1">
            <x v="47"/>
          </reference>
          <reference field="4" count="1" selected="0">
            <x v="5453"/>
          </reference>
          <reference field="5" count="0" selected="0"/>
        </references>
      </pivotArea>
    </format>
    <format dxfId="500">
      <pivotArea dataOnly="0" labelOnly="1" outline="0" fieldPosition="0">
        <references count="3">
          <reference field="0" count="1">
            <x v="47"/>
          </reference>
          <reference field="4" count="1" selected="0">
            <x v="5454"/>
          </reference>
          <reference field="5" count="0" selected="0"/>
        </references>
      </pivotArea>
    </format>
    <format dxfId="499">
      <pivotArea dataOnly="0" labelOnly="1" outline="0" fieldPosition="0">
        <references count="3">
          <reference field="0" count="1">
            <x v="47"/>
          </reference>
          <reference field="4" count="1" selected="0">
            <x v="5455"/>
          </reference>
          <reference field="5" count="0" selected="0"/>
        </references>
      </pivotArea>
    </format>
    <format dxfId="498">
      <pivotArea dataOnly="0" labelOnly="1" outline="0" fieldPosition="0">
        <references count="3">
          <reference field="0" count="1">
            <x v="2518"/>
          </reference>
          <reference field="4" count="1" selected="0">
            <x v="5456"/>
          </reference>
          <reference field="5" count="0" selected="0"/>
        </references>
      </pivotArea>
    </format>
    <format dxfId="497">
      <pivotArea dataOnly="0" labelOnly="1" outline="0" fieldPosition="0">
        <references count="3">
          <reference field="0" count="1">
            <x v="2519"/>
          </reference>
          <reference field="4" count="1" selected="0">
            <x v="5457"/>
          </reference>
          <reference field="5" count="0" selected="0"/>
        </references>
      </pivotArea>
    </format>
    <format dxfId="496">
      <pivotArea dataOnly="0" labelOnly="1" outline="0" fieldPosition="0">
        <references count="3">
          <reference field="0" count="1">
            <x v="3389"/>
          </reference>
          <reference field="4" count="1" selected="0">
            <x v="5458"/>
          </reference>
          <reference field="5" count="0" selected="0"/>
        </references>
      </pivotArea>
    </format>
    <format dxfId="495">
      <pivotArea dataOnly="0" labelOnly="1" outline="0" fieldPosition="0">
        <references count="3">
          <reference field="0" count="1">
            <x v="3390"/>
          </reference>
          <reference field="4" count="1" selected="0">
            <x v="5459"/>
          </reference>
          <reference field="5" count="0" selected="0"/>
        </references>
      </pivotArea>
    </format>
    <format dxfId="494">
      <pivotArea dataOnly="0" labelOnly="1" outline="0" fieldPosition="0">
        <references count="3">
          <reference field="0" count="1">
            <x v="1216"/>
          </reference>
          <reference field="4" count="1" selected="0">
            <x v="5460"/>
          </reference>
          <reference field="5" count="0" selected="0"/>
        </references>
      </pivotArea>
    </format>
    <format dxfId="493">
      <pivotArea dataOnly="0" labelOnly="1" outline="0" fieldPosition="0">
        <references count="3">
          <reference field="0" count="1">
            <x v="1847"/>
          </reference>
          <reference field="4" count="1" selected="0">
            <x v="5461"/>
          </reference>
          <reference field="5" count="0" selected="0"/>
        </references>
      </pivotArea>
    </format>
    <format dxfId="492">
      <pivotArea dataOnly="0" labelOnly="1" outline="0" fieldPosition="0">
        <references count="3">
          <reference field="0" count="1">
            <x v="2897"/>
          </reference>
          <reference field="4" count="1" selected="0">
            <x v="5462"/>
          </reference>
          <reference field="5" count="0" selected="0"/>
        </references>
      </pivotArea>
    </format>
    <format dxfId="491">
      <pivotArea dataOnly="0" labelOnly="1" outline="0" fieldPosition="0">
        <references count="3">
          <reference field="0" count="1">
            <x v="2897"/>
          </reference>
          <reference field="4" count="1" selected="0">
            <x v="5463"/>
          </reference>
          <reference field="5" count="0" selected="0"/>
        </references>
      </pivotArea>
    </format>
    <format dxfId="490">
      <pivotArea dataOnly="0" labelOnly="1" outline="0" fieldPosition="0">
        <references count="3">
          <reference field="0" count="1">
            <x v="2898"/>
          </reference>
          <reference field="4" count="1" selected="0">
            <x v="5464"/>
          </reference>
          <reference field="5" count="0" selected="0"/>
        </references>
      </pivotArea>
    </format>
    <format dxfId="489">
      <pivotArea dataOnly="0" labelOnly="1" outline="0" fieldPosition="0">
        <references count="3">
          <reference field="0" count="1">
            <x v="2899"/>
          </reference>
          <reference field="4" count="1" selected="0">
            <x v="5465"/>
          </reference>
          <reference field="5" count="0" selected="0"/>
        </references>
      </pivotArea>
    </format>
    <format dxfId="488">
      <pivotArea dataOnly="0" labelOnly="1" outline="0" fieldPosition="0">
        <references count="3">
          <reference field="0" count="1">
            <x v="2900"/>
          </reference>
          <reference field="4" count="1" selected="0">
            <x v="5466"/>
          </reference>
          <reference field="5" count="0" selected="0"/>
        </references>
      </pivotArea>
    </format>
    <format dxfId="487">
      <pivotArea dataOnly="0" labelOnly="1" outline="0" fieldPosition="0">
        <references count="3">
          <reference field="0" count="1">
            <x v="2901"/>
          </reference>
          <reference field="4" count="1" selected="0">
            <x v="5467"/>
          </reference>
          <reference field="5" count="0" selected="0"/>
        </references>
      </pivotArea>
    </format>
    <format dxfId="486">
      <pivotArea dataOnly="0" labelOnly="1" outline="0" fieldPosition="0">
        <references count="3">
          <reference field="0" count="1">
            <x v="175"/>
          </reference>
          <reference field="4" count="1" selected="0">
            <x v="5468"/>
          </reference>
          <reference field="5" count="0" selected="0"/>
        </references>
      </pivotArea>
    </format>
    <format dxfId="485">
      <pivotArea dataOnly="0" labelOnly="1" outline="0" fieldPosition="0">
        <references count="3">
          <reference field="0" count="1">
            <x v="636"/>
          </reference>
          <reference field="4" count="1" selected="0">
            <x v="5469"/>
          </reference>
          <reference field="5" count="0" selected="0"/>
        </references>
      </pivotArea>
    </format>
    <format dxfId="484">
      <pivotArea dataOnly="0" labelOnly="1" outline="0" fieldPosition="0">
        <references count="3">
          <reference field="0" count="1">
            <x v="2902"/>
          </reference>
          <reference field="4" count="1" selected="0">
            <x v="5470"/>
          </reference>
          <reference field="5" count="0" selected="0"/>
        </references>
      </pivotArea>
    </format>
    <format dxfId="483">
      <pivotArea dataOnly="0" labelOnly="1" outline="0" fieldPosition="0">
        <references count="3">
          <reference field="0" count="1">
            <x v="2904"/>
          </reference>
          <reference field="4" count="1" selected="0">
            <x v="5471"/>
          </reference>
          <reference field="5" count="0" selected="0"/>
        </references>
      </pivotArea>
    </format>
    <format dxfId="482">
      <pivotArea dataOnly="0" labelOnly="1" outline="0" fieldPosition="0">
        <references count="3">
          <reference field="0" count="1">
            <x v="2905"/>
          </reference>
          <reference field="4" count="1" selected="0">
            <x v="5472"/>
          </reference>
          <reference field="5" count="0" selected="0"/>
        </references>
      </pivotArea>
    </format>
    <format dxfId="481">
      <pivotArea dataOnly="0" labelOnly="1" outline="0" fieldPosition="0">
        <references count="3">
          <reference field="0" count="1">
            <x v="2743"/>
          </reference>
          <reference field="4" count="1" selected="0">
            <x v="5473"/>
          </reference>
          <reference field="5" count="0" selected="0"/>
        </references>
      </pivotArea>
    </format>
    <format dxfId="480">
      <pivotArea dataOnly="0" labelOnly="1" outline="0" fieldPosition="0">
        <references count="3">
          <reference field="0" count="1">
            <x v="341"/>
          </reference>
          <reference field="4" count="1" selected="0">
            <x v="5474"/>
          </reference>
          <reference field="5" count="0" selected="0"/>
        </references>
      </pivotArea>
    </format>
    <format dxfId="479">
      <pivotArea dataOnly="0" labelOnly="1" outline="0" fieldPosition="0">
        <references count="3">
          <reference field="0" count="1">
            <x v="506"/>
          </reference>
          <reference field="4" count="1" selected="0">
            <x v="5475"/>
          </reference>
          <reference field="5" count="0" selected="0"/>
        </references>
      </pivotArea>
    </format>
    <format dxfId="478">
      <pivotArea dataOnly="0" labelOnly="1" outline="0" fieldPosition="0">
        <references count="3">
          <reference field="0" count="1">
            <x v="2646"/>
          </reference>
          <reference field="4" count="1" selected="0">
            <x v="5476"/>
          </reference>
          <reference field="5" count="0" selected="0"/>
        </references>
      </pivotArea>
    </format>
    <format dxfId="477">
      <pivotArea dataOnly="0" labelOnly="1" outline="0" fieldPosition="0">
        <references count="3">
          <reference field="0" count="1">
            <x v="1705"/>
          </reference>
          <reference field="4" count="1" selected="0">
            <x v="5477"/>
          </reference>
          <reference field="5" count="0" selected="0"/>
        </references>
      </pivotArea>
    </format>
    <format dxfId="476">
      <pivotArea dataOnly="0" labelOnly="1" outline="0" fieldPosition="0">
        <references count="3">
          <reference field="0" count="1">
            <x v="2512"/>
          </reference>
          <reference field="4" count="1" selected="0">
            <x v="5478"/>
          </reference>
          <reference field="5" count="0" selected="0"/>
        </references>
      </pivotArea>
    </format>
    <format dxfId="475">
      <pivotArea dataOnly="0" labelOnly="1" outline="0" fieldPosition="0">
        <references count="3">
          <reference field="0" count="1">
            <x v="3244"/>
          </reference>
          <reference field="4" count="1" selected="0">
            <x v="5479"/>
          </reference>
          <reference field="5" count="0" selected="0"/>
        </references>
      </pivotArea>
    </format>
    <format dxfId="474">
      <pivotArea dataOnly="0" labelOnly="1" outline="0" fieldPosition="0">
        <references count="3">
          <reference field="0" count="1">
            <x v="3596"/>
          </reference>
          <reference field="4" count="1" selected="0">
            <x v="5480"/>
          </reference>
          <reference field="5" count="0" selected="0"/>
        </references>
      </pivotArea>
    </format>
    <format dxfId="473">
      <pivotArea dataOnly="0" labelOnly="1" outline="0" fieldPosition="0">
        <references count="3">
          <reference field="0" count="1">
            <x v="783"/>
          </reference>
          <reference field="4" count="1" selected="0">
            <x v="5481"/>
          </reference>
          <reference field="5" count="0" selected="0"/>
        </references>
      </pivotArea>
    </format>
    <format dxfId="472">
      <pivotArea dataOnly="0" labelOnly="1" outline="0" fieldPosition="0">
        <references count="3">
          <reference field="0" count="1">
            <x v="1056"/>
          </reference>
          <reference field="4" count="1" selected="0">
            <x v="5482"/>
          </reference>
          <reference field="5" count="0" selected="0"/>
        </references>
      </pivotArea>
    </format>
    <format dxfId="471">
      <pivotArea dataOnly="0" labelOnly="1" outline="0" fieldPosition="0">
        <references count="3">
          <reference field="0" count="1">
            <x v="781"/>
          </reference>
          <reference field="4" count="1" selected="0">
            <x v="5483"/>
          </reference>
          <reference field="5" count="0" selected="0"/>
        </references>
      </pivotArea>
    </format>
    <format dxfId="470">
      <pivotArea dataOnly="0" labelOnly="1" outline="0" fieldPosition="0">
        <references count="3">
          <reference field="0" count="1">
            <x v="2676"/>
          </reference>
          <reference field="4" count="1" selected="0">
            <x v="5484"/>
          </reference>
          <reference field="5" count="0" selected="0"/>
        </references>
      </pivotArea>
    </format>
    <format dxfId="469">
      <pivotArea dataOnly="0" labelOnly="1" outline="0" fieldPosition="0">
        <references count="3">
          <reference field="0" count="1">
            <x v="2676"/>
          </reference>
          <reference field="4" count="1" selected="0">
            <x v="5485"/>
          </reference>
          <reference field="5" count="0" selected="0"/>
        </references>
      </pivotArea>
    </format>
    <format dxfId="468">
      <pivotArea dataOnly="0" labelOnly="1" outline="0" fieldPosition="0">
        <references count="3">
          <reference field="0" count="1">
            <x v="2676"/>
          </reference>
          <reference field="4" count="1" selected="0">
            <x v="5486"/>
          </reference>
          <reference field="5" count="0" selected="0"/>
        </references>
      </pivotArea>
    </format>
    <format dxfId="467">
      <pivotArea dataOnly="0" labelOnly="1" outline="0" fieldPosition="0">
        <references count="3">
          <reference field="0" count="1">
            <x v="2676"/>
          </reference>
          <reference field="4" count="1" selected="0">
            <x v="5487"/>
          </reference>
          <reference field="5" count="0" selected="0"/>
        </references>
      </pivotArea>
    </format>
    <format dxfId="466">
      <pivotArea dataOnly="0" labelOnly="1" outline="0" fieldPosition="0">
        <references count="3">
          <reference field="0" count="1">
            <x v="2676"/>
          </reference>
          <reference field="4" count="1" selected="0">
            <x v="5488"/>
          </reference>
          <reference field="5" count="0" selected="0"/>
        </references>
      </pivotArea>
    </format>
    <format dxfId="465">
      <pivotArea dataOnly="0" labelOnly="1" outline="0" fieldPosition="0">
        <references count="3">
          <reference field="0" count="1">
            <x v="2676"/>
          </reference>
          <reference field="4" count="1" selected="0">
            <x v="5489"/>
          </reference>
          <reference field="5" count="0" selected="0"/>
        </references>
      </pivotArea>
    </format>
    <format dxfId="464">
      <pivotArea dataOnly="0" labelOnly="1" outline="0" fieldPosition="0">
        <references count="3">
          <reference field="0" count="1">
            <x v="588"/>
          </reference>
          <reference field="4" count="1" selected="0">
            <x v="5490"/>
          </reference>
          <reference field="5" count="0" selected="0"/>
        </references>
      </pivotArea>
    </format>
    <format dxfId="463">
      <pivotArea dataOnly="0" labelOnly="1" outline="0" fieldPosition="0">
        <references count="3">
          <reference field="0" count="1">
            <x v="589"/>
          </reference>
          <reference field="4" count="1" selected="0">
            <x v="5491"/>
          </reference>
          <reference field="5" count="0" selected="0"/>
        </references>
      </pivotArea>
    </format>
    <format dxfId="462">
      <pivotArea dataOnly="0" labelOnly="1" outline="0" fieldPosition="0">
        <references count="3">
          <reference field="0" count="1">
            <x v="578"/>
          </reference>
          <reference field="4" count="1" selected="0">
            <x v="5492"/>
          </reference>
          <reference field="5" count="0" selected="0"/>
        </references>
      </pivotArea>
    </format>
    <format dxfId="461">
      <pivotArea dataOnly="0" labelOnly="1" outline="0" fieldPosition="0">
        <references count="3">
          <reference field="0" count="1">
            <x v="578"/>
          </reference>
          <reference field="4" count="1" selected="0">
            <x v="5493"/>
          </reference>
          <reference field="5" count="0" selected="0"/>
        </references>
      </pivotArea>
    </format>
    <format dxfId="460">
      <pivotArea dataOnly="0" labelOnly="1" outline="0" fieldPosition="0">
        <references count="3">
          <reference field="0" count="1">
            <x v="578"/>
          </reference>
          <reference field="4" count="1" selected="0">
            <x v="5494"/>
          </reference>
          <reference field="5" count="0" selected="0"/>
        </references>
      </pivotArea>
    </format>
    <format dxfId="459">
      <pivotArea dataOnly="0" labelOnly="1" outline="0" fieldPosition="0">
        <references count="3">
          <reference field="0" count="1">
            <x v="578"/>
          </reference>
          <reference field="4" count="1" selected="0">
            <x v="5495"/>
          </reference>
          <reference field="5" count="0" selected="0"/>
        </references>
      </pivotArea>
    </format>
    <format dxfId="458">
      <pivotArea dataOnly="0" labelOnly="1" outline="0" fieldPosition="0">
        <references count="3">
          <reference field="0" count="1">
            <x v="1265"/>
          </reference>
          <reference field="4" count="1" selected="0">
            <x v="5496"/>
          </reference>
          <reference field="5" count="0" selected="0"/>
        </references>
      </pivotArea>
    </format>
    <format dxfId="457">
      <pivotArea dataOnly="0" labelOnly="1" outline="0" fieldPosition="0">
        <references count="3">
          <reference field="0" count="1">
            <x v="1265"/>
          </reference>
          <reference field="4" count="1" selected="0">
            <x v="5497"/>
          </reference>
          <reference field="5" count="0" selected="0"/>
        </references>
      </pivotArea>
    </format>
    <format dxfId="456">
      <pivotArea dataOnly="0" labelOnly="1" outline="0" fieldPosition="0">
        <references count="3">
          <reference field="0" count="1">
            <x v="1265"/>
          </reference>
          <reference field="4" count="1" selected="0">
            <x v="5498"/>
          </reference>
          <reference field="5" count="0" selected="0"/>
        </references>
      </pivotArea>
    </format>
    <format dxfId="455">
      <pivotArea dataOnly="0" labelOnly="1" outline="0" fieldPosition="0">
        <references count="3">
          <reference field="0" count="1">
            <x v="1265"/>
          </reference>
          <reference field="4" count="1" selected="0">
            <x v="5499"/>
          </reference>
          <reference field="5" count="0" selected="0"/>
        </references>
      </pivotArea>
    </format>
    <format dxfId="454">
      <pivotArea dataOnly="0" labelOnly="1" outline="0" fieldPosition="0">
        <references count="3">
          <reference field="0" count="1">
            <x v="1265"/>
          </reference>
          <reference field="4" count="1" selected="0">
            <x v="5500"/>
          </reference>
          <reference field="5" count="0" selected="0"/>
        </references>
      </pivotArea>
    </format>
    <format dxfId="453">
      <pivotArea dataOnly="0" labelOnly="1" outline="0" fieldPosition="0">
        <references count="3">
          <reference field="0" count="1">
            <x v="1265"/>
          </reference>
          <reference field="4" count="1" selected="0">
            <x v="5501"/>
          </reference>
          <reference field="5" count="0" selected="0"/>
        </references>
      </pivotArea>
    </format>
    <format dxfId="452">
      <pivotArea dataOnly="0" labelOnly="1" outline="0" fieldPosition="0">
        <references count="3">
          <reference field="0" count="1">
            <x v="1272"/>
          </reference>
          <reference field="4" count="1" selected="0">
            <x v="5502"/>
          </reference>
          <reference field="5" count="0" selected="0"/>
        </references>
      </pivotArea>
    </format>
    <format dxfId="451">
      <pivotArea dataOnly="0" labelOnly="1" outline="0" fieldPosition="0">
        <references count="3">
          <reference field="0" count="1">
            <x v="1806"/>
          </reference>
          <reference field="4" count="1" selected="0">
            <x v="5503"/>
          </reference>
          <reference field="5" count="0" selected="0"/>
        </references>
      </pivotArea>
    </format>
    <format dxfId="450">
      <pivotArea dataOnly="0" labelOnly="1" outline="0" fieldPosition="0">
        <references count="3">
          <reference field="0" count="1">
            <x v="2908"/>
          </reference>
          <reference field="4" count="1" selected="0">
            <x v="5504"/>
          </reference>
          <reference field="5" count="0" selected="0"/>
        </references>
      </pivotArea>
    </format>
    <format dxfId="449">
      <pivotArea dataOnly="0" labelOnly="1" outline="0" fieldPosition="0">
        <references count="3">
          <reference field="0" count="1">
            <x v="2909"/>
          </reference>
          <reference field="4" count="1" selected="0">
            <x v="5505"/>
          </reference>
          <reference field="5" count="0" selected="0"/>
        </references>
      </pivotArea>
    </format>
    <format dxfId="448">
      <pivotArea dataOnly="0" labelOnly="1" outline="0" fieldPosition="0">
        <references count="3">
          <reference field="0" count="1">
            <x v="2910"/>
          </reference>
          <reference field="4" count="1" selected="0">
            <x v="5506"/>
          </reference>
          <reference field="5" count="0" selected="0"/>
        </references>
      </pivotArea>
    </format>
    <format dxfId="447">
      <pivotArea dataOnly="0" labelOnly="1" outline="0" fieldPosition="0">
        <references count="3">
          <reference field="0" count="1">
            <x v="45"/>
          </reference>
          <reference field="4" count="1" selected="0">
            <x v="5507"/>
          </reference>
          <reference field="5" count="0" selected="0"/>
        </references>
      </pivotArea>
    </format>
    <format dxfId="446">
      <pivotArea dataOnly="0" labelOnly="1" outline="0" fieldPosition="0">
        <references count="3">
          <reference field="0" count="1">
            <x v="45"/>
          </reference>
          <reference field="4" count="1" selected="0">
            <x v="5508"/>
          </reference>
          <reference field="5" count="0" selected="0"/>
        </references>
      </pivotArea>
    </format>
    <format dxfId="445">
      <pivotArea dataOnly="0" labelOnly="1" outline="0" fieldPosition="0">
        <references count="3">
          <reference field="0" count="1">
            <x v="45"/>
          </reference>
          <reference field="4" count="1" selected="0">
            <x v="5509"/>
          </reference>
          <reference field="5" count="0" selected="0"/>
        </references>
      </pivotArea>
    </format>
    <format dxfId="444">
      <pivotArea dataOnly="0" labelOnly="1" outline="0" fieldPosition="0">
        <references count="3">
          <reference field="0" count="1">
            <x v="45"/>
          </reference>
          <reference field="4" count="1" selected="0">
            <x v="5510"/>
          </reference>
          <reference field="5" count="0" selected="0"/>
        </references>
      </pivotArea>
    </format>
    <format dxfId="443">
      <pivotArea dataOnly="0" labelOnly="1" outline="0" fieldPosition="0">
        <references count="3">
          <reference field="0" count="1">
            <x v="1209"/>
          </reference>
          <reference field="4" count="1" selected="0">
            <x v="5511"/>
          </reference>
          <reference field="5" count="0" selected="0"/>
        </references>
      </pivotArea>
    </format>
    <format dxfId="442">
      <pivotArea dataOnly="0" labelOnly="1" outline="0" fieldPosition="0">
        <references count="3">
          <reference field="0" count="1">
            <x v="1209"/>
          </reference>
          <reference field="4" count="1" selected="0">
            <x v="5512"/>
          </reference>
          <reference field="5" count="0" selected="0"/>
        </references>
      </pivotArea>
    </format>
    <format dxfId="441">
      <pivotArea dataOnly="0" labelOnly="1" outline="0" fieldPosition="0">
        <references count="3">
          <reference field="0" count="1">
            <x v="1209"/>
          </reference>
          <reference field="4" count="1" selected="0">
            <x v="5513"/>
          </reference>
          <reference field="5" count="0" selected="0"/>
        </references>
      </pivotArea>
    </format>
    <format dxfId="440">
      <pivotArea dataOnly="0" labelOnly="1" outline="0" fieldPosition="0">
        <references count="3">
          <reference field="0" count="1">
            <x v="1209"/>
          </reference>
          <reference field="4" count="1" selected="0">
            <x v="5514"/>
          </reference>
          <reference field="5" count="0" selected="0"/>
        </references>
      </pivotArea>
    </format>
    <format dxfId="439">
      <pivotArea dataOnly="0" labelOnly="1" outline="0" fieldPosition="0">
        <references count="3">
          <reference field="0" count="1">
            <x v="152"/>
          </reference>
          <reference field="4" count="1" selected="0">
            <x v="5515"/>
          </reference>
          <reference field="5" count="0" selected="0"/>
        </references>
      </pivotArea>
    </format>
    <format dxfId="438">
      <pivotArea dataOnly="0" labelOnly="1" outline="0" fieldPosition="0">
        <references count="3">
          <reference field="0" count="1">
            <x v="2315"/>
          </reference>
          <reference field="4" count="1" selected="0">
            <x v="5516"/>
          </reference>
          <reference field="5" count="0" selected="0"/>
        </references>
      </pivotArea>
    </format>
    <format dxfId="437">
      <pivotArea dataOnly="0" labelOnly="1" outline="0" fieldPosition="0">
        <references count="3">
          <reference field="0" count="1">
            <x v="2315"/>
          </reference>
          <reference field="4" count="1" selected="0">
            <x v="5517"/>
          </reference>
          <reference field="5" count="0" selected="0"/>
        </references>
      </pivotArea>
    </format>
    <format dxfId="436">
      <pivotArea dataOnly="0" labelOnly="1" outline="0" fieldPosition="0">
        <references count="3">
          <reference field="0" count="1">
            <x v="2315"/>
          </reference>
          <reference field="4" count="1" selected="0">
            <x v="5518"/>
          </reference>
          <reference field="5" count="0" selected="0"/>
        </references>
      </pivotArea>
    </format>
    <format dxfId="435">
      <pivotArea dataOnly="0" labelOnly="1" outline="0" fieldPosition="0">
        <references count="3">
          <reference field="0" count="1">
            <x v="1936"/>
          </reference>
          <reference field="4" count="1" selected="0">
            <x v="5519"/>
          </reference>
          <reference field="5" count="0" selected="0"/>
        </references>
      </pivotArea>
    </format>
    <format dxfId="434">
      <pivotArea dataOnly="0" labelOnly="1" outline="0" fieldPosition="0">
        <references count="3">
          <reference field="0" count="1">
            <x v="113"/>
          </reference>
          <reference field="4" count="1" selected="0">
            <x v="5520"/>
          </reference>
          <reference field="5" count="0" selected="0"/>
        </references>
      </pivotArea>
    </format>
    <format dxfId="433">
      <pivotArea dataOnly="0" labelOnly="1" outline="0" fieldPosition="0">
        <references count="3">
          <reference field="0" count="1">
            <x v="432"/>
          </reference>
          <reference field="4" count="1" selected="0">
            <x v="5521"/>
          </reference>
          <reference field="5" count="0" selected="0"/>
        </references>
      </pivotArea>
    </format>
    <format dxfId="432">
      <pivotArea dataOnly="0" labelOnly="1" outline="0" fieldPosition="0">
        <references count="3">
          <reference field="0" count="1">
            <x v="590"/>
          </reference>
          <reference field="4" count="1" selected="0">
            <x v="5522"/>
          </reference>
          <reference field="5" count="0" selected="0"/>
        </references>
      </pivotArea>
    </format>
    <format dxfId="431">
      <pivotArea dataOnly="0" labelOnly="1" outline="0" fieldPosition="0">
        <references count="3">
          <reference field="0" count="1">
            <x v="590"/>
          </reference>
          <reference field="4" count="1" selected="0">
            <x v="5523"/>
          </reference>
          <reference field="5" count="0" selected="0"/>
        </references>
      </pivotArea>
    </format>
    <format dxfId="430">
      <pivotArea dataOnly="0" labelOnly="1" outline="0" fieldPosition="0">
        <references count="3">
          <reference field="0" count="1">
            <x v="590"/>
          </reference>
          <reference field="4" count="1" selected="0">
            <x v="5524"/>
          </reference>
          <reference field="5" count="0" selected="0"/>
        </references>
      </pivotArea>
    </format>
    <format dxfId="429">
      <pivotArea dataOnly="0" labelOnly="1" outline="0" fieldPosition="0">
        <references count="3">
          <reference field="0" count="1">
            <x v="593"/>
          </reference>
          <reference field="4" count="1" selected="0">
            <x v="5525"/>
          </reference>
          <reference field="5" count="0" selected="0"/>
        </references>
      </pivotArea>
    </format>
    <format dxfId="428">
      <pivotArea dataOnly="0" labelOnly="1" outline="0" fieldPosition="0">
        <references count="3">
          <reference field="0" count="1">
            <x v="593"/>
          </reference>
          <reference field="4" count="1" selected="0">
            <x v="5526"/>
          </reference>
          <reference field="5" count="0" selected="0"/>
        </references>
      </pivotArea>
    </format>
    <format dxfId="427">
      <pivotArea dataOnly="0" labelOnly="1" outline="0" fieldPosition="0">
        <references count="3">
          <reference field="0" count="1">
            <x v="593"/>
          </reference>
          <reference field="4" count="1" selected="0">
            <x v="5527"/>
          </reference>
          <reference field="5" count="0" selected="0"/>
        </references>
      </pivotArea>
    </format>
    <format dxfId="426">
      <pivotArea dataOnly="0" labelOnly="1" outline="0" fieldPosition="0">
        <references count="3">
          <reference field="0" count="1">
            <x v="2237"/>
          </reference>
          <reference field="4" count="1" selected="0">
            <x v="5528"/>
          </reference>
          <reference field="5" count="0" selected="0"/>
        </references>
      </pivotArea>
    </format>
    <format dxfId="425">
      <pivotArea dataOnly="0" labelOnly="1" outline="0" fieldPosition="0">
        <references count="3">
          <reference field="0" count="1">
            <x v="2198"/>
          </reference>
          <reference field="4" count="1" selected="0">
            <x v="5529"/>
          </reference>
          <reference field="5" count="0" selected="0"/>
        </references>
      </pivotArea>
    </format>
    <format dxfId="424">
      <pivotArea dataOnly="0" labelOnly="1" outline="0" fieldPosition="0">
        <references count="3">
          <reference field="0" count="1">
            <x v="2288"/>
          </reference>
          <reference field="4" count="1" selected="0">
            <x v="5530"/>
          </reference>
          <reference field="5" count="0" selected="0"/>
        </references>
      </pivotArea>
    </format>
    <format dxfId="423">
      <pivotArea dataOnly="0" labelOnly="1" outline="0" fieldPosition="0">
        <references count="3">
          <reference field="0" count="1">
            <x v="2306"/>
          </reference>
          <reference field="4" count="1" selected="0">
            <x v="5531"/>
          </reference>
          <reference field="5" count="0" selected="0"/>
        </references>
      </pivotArea>
    </format>
    <format dxfId="422">
      <pivotArea dataOnly="0" labelOnly="1" outline="0" fieldPosition="0">
        <references count="3">
          <reference field="0" count="1">
            <x v="2306"/>
          </reference>
          <reference field="4" count="1" selected="0">
            <x v="5532"/>
          </reference>
          <reference field="5" count="0" selected="0"/>
        </references>
      </pivotArea>
    </format>
    <format dxfId="421">
      <pivotArea dataOnly="0" labelOnly="1" outline="0" fieldPosition="0">
        <references count="3">
          <reference field="0" count="1">
            <x v="2316"/>
          </reference>
          <reference field="4" count="1" selected="0">
            <x v="5533"/>
          </reference>
          <reference field="5" count="0" selected="0"/>
        </references>
      </pivotArea>
    </format>
    <format dxfId="420">
      <pivotArea dataOnly="0" labelOnly="1" outline="0" fieldPosition="0">
        <references count="3">
          <reference field="0" count="1">
            <x v="2330"/>
          </reference>
          <reference field="4" count="1" selected="0">
            <x v="5534"/>
          </reference>
          <reference field="5" count="0" selected="0"/>
        </references>
      </pivotArea>
    </format>
    <format dxfId="419">
      <pivotArea dataOnly="0" labelOnly="1" outline="0" fieldPosition="0">
        <references count="3">
          <reference field="0" count="1">
            <x v="2334"/>
          </reference>
          <reference field="4" count="1" selected="0">
            <x v="5535"/>
          </reference>
          <reference field="5" count="0" selected="0"/>
        </references>
      </pivotArea>
    </format>
    <format dxfId="418">
      <pivotArea dataOnly="0" labelOnly="1" outline="0" fieldPosition="0">
        <references count="3">
          <reference field="0" count="1">
            <x v="2342"/>
          </reference>
          <reference field="4" count="1" selected="0">
            <x v="5536"/>
          </reference>
          <reference field="5" count="0" selected="0"/>
        </references>
      </pivotArea>
    </format>
    <format dxfId="417">
      <pivotArea dataOnly="0" labelOnly="1" outline="0" fieldPosition="0">
        <references count="3">
          <reference field="0" count="1">
            <x v="2343"/>
          </reference>
          <reference field="4" count="1" selected="0">
            <x v="5537"/>
          </reference>
          <reference field="5" count="0" selected="0"/>
        </references>
      </pivotArea>
    </format>
    <format dxfId="416">
      <pivotArea dataOnly="0" labelOnly="1" outline="0" fieldPosition="0">
        <references count="3">
          <reference field="0" count="1">
            <x v="2343"/>
          </reference>
          <reference field="4" count="1" selected="0">
            <x v="5538"/>
          </reference>
          <reference field="5" count="0" selected="0"/>
        </references>
      </pivotArea>
    </format>
    <format dxfId="415">
      <pivotArea dataOnly="0" labelOnly="1" outline="0" fieldPosition="0">
        <references count="3">
          <reference field="0" count="1">
            <x v="2343"/>
          </reference>
          <reference field="4" count="1" selected="0">
            <x v="5539"/>
          </reference>
          <reference field="5" count="0" selected="0"/>
        </references>
      </pivotArea>
    </format>
    <format dxfId="414">
      <pivotArea dataOnly="0" labelOnly="1" outline="0" fieldPosition="0">
        <references count="3">
          <reference field="0" count="1">
            <x v="2317"/>
          </reference>
          <reference field="4" count="1" selected="0">
            <x v="5540"/>
          </reference>
          <reference field="5" count="0" selected="0"/>
        </references>
      </pivotArea>
    </format>
    <format dxfId="413">
      <pivotArea dataOnly="0" labelOnly="1" outline="0" fieldPosition="0">
        <references count="3">
          <reference field="0" count="1">
            <x v="2317"/>
          </reference>
          <reference field="4" count="1" selected="0">
            <x v="5541"/>
          </reference>
          <reference field="5" count="0" selected="0"/>
        </references>
      </pivotArea>
    </format>
    <format dxfId="412">
      <pivotArea dataOnly="0" labelOnly="1" outline="0" fieldPosition="0">
        <references count="3">
          <reference field="0" count="1">
            <x v="2317"/>
          </reference>
          <reference field="4" count="1" selected="0">
            <x v="5542"/>
          </reference>
          <reference field="5" count="0" selected="0"/>
        </references>
      </pivotArea>
    </format>
    <format dxfId="411">
      <pivotArea dataOnly="0" labelOnly="1" outline="0" fieldPosition="0">
        <references count="3">
          <reference field="0" count="1">
            <x v="2317"/>
          </reference>
          <reference field="4" count="1" selected="0">
            <x v="5543"/>
          </reference>
          <reference field="5" count="0" selected="0"/>
        </references>
      </pivotArea>
    </format>
    <format dxfId="410">
      <pivotArea dataOnly="0" labelOnly="1" outline="0" fieldPosition="0">
        <references count="3">
          <reference field="0" count="1">
            <x v="567"/>
          </reference>
          <reference field="4" count="1" selected="0">
            <x v="5544"/>
          </reference>
          <reference field="5" count="0" selected="0"/>
        </references>
      </pivotArea>
    </format>
    <format dxfId="409">
      <pivotArea dataOnly="0" labelOnly="1" outline="0" fieldPosition="0">
        <references count="3">
          <reference field="0" count="1">
            <x v="567"/>
          </reference>
          <reference field="4" count="1" selected="0">
            <x v="5545"/>
          </reference>
          <reference field="5" count="0" selected="0"/>
        </references>
      </pivotArea>
    </format>
    <format dxfId="408">
      <pivotArea dataOnly="0" labelOnly="1" outline="0" fieldPosition="0">
        <references count="3">
          <reference field="0" count="1">
            <x v="3270"/>
          </reference>
          <reference field="4" count="1" selected="0">
            <x v="5546"/>
          </reference>
          <reference field="5" count="0" selected="0"/>
        </references>
      </pivotArea>
    </format>
    <format dxfId="407">
      <pivotArea dataOnly="0" labelOnly="1" outline="0" fieldPosition="0">
        <references count="3">
          <reference field="0" count="1">
            <x v="3270"/>
          </reference>
          <reference field="4" count="1" selected="0">
            <x v="5547"/>
          </reference>
          <reference field="5" count="0" selected="0"/>
        </references>
      </pivotArea>
    </format>
    <format dxfId="406">
      <pivotArea dataOnly="0" labelOnly="1" outline="0" fieldPosition="0">
        <references count="3">
          <reference field="0" count="1">
            <x v="1293"/>
          </reference>
          <reference field="4" count="1" selected="0">
            <x v="5548"/>
          </reference>
          <reference field="5" count="0" selected="0"/>
        </references>
      </pivotArea>
    </format>
    <format dxfId="405">
      <pivotArea dataOnly="0" labelOnly="1" outline="0" fieldPosition="0">
        <references count="3">
          <reference field="0" count="1">
            <x v="1293"/>
          </reference>
          <reference field="4" count="1" selected="0">
            <x v="5549"/>
          </reference>
          <reference field="5" count="0" selected="0"/>
        </references>
      </pivotArea>
    </format>
    <format dxfId="404">
      <pivotArea dataOnly="0" labelOnly="1" outline="0" fieldPosition="0">
        <references count="3">
          <reference field="0" count="1">
            <x v="1921"/>
          </reference>
          <reference field="4" count="1" selected="0">
            <x v="5550"/>
          </reference>
          <reference field="5" count="0" selected="0"/>
        </references>
      </pivotArea>
    </format>
    <format dxfId="403">
      <pivotArea dataOnly="0" labelOnly="1" outline="0" fieldPosition="0">
        <references count="3">
          <reference field="0" count="1">
            <x v="1935"/>
          </reference>
          <reference field="4" count="1" selected="0">
            <x v="5551"/>
          </reference>
          <reference field="5" count="0" selected="0"/>
        </references>
      </pivotArea>
    </format>
    <format dxfId="402">
      <pivotArea dataOnly="0" labelOnly="1" outline="0" fieldPosition="0">
        <references count="3">
          <reference field="0" count="1">
            <x v="1935"/>
          </reference>
          <reference field="4" count="1" selected="0">
            <x v="5552"/>
          </reference>
          <reference field="5" count="0" selected="0"/>
        </references>
      </pivotArea>
    </format>
    <format dxfId="401">
      <pivotArea dataOnly="0" labelOnly="1" outline="0" fieldPosition="0">
        <references count="3">
          <reference field="0" count="1">
            <x v="1975"/>
          </reference>
          <reference field="4" count="1" selected="0">
            <x v="5553"/>
          </reference>
          <reference field="5" count="0" selected="0"/>
        </references>
      </pivotArea>
    </format>
    <format dxfId="400">
      <pivotArea dataOnly="0" labelOnly="1" outline="0" fieldPosition="0">
        <references count="3">
          <reference field="0" count="1">
            <x v="1975"/>
          </reference>
          <reference field="4" count="1" selected="0">
            <x v="5554"/>
          </reference>
          <reference field="5" count="0" selected="0"/>
        </references>
      </pivotArea>
    </format>
    <format dxfId="399">
      <pivotArea dataOnly="0" labelOnly="1" outline="0" fieldPosition="0">
        <references count="3">
          <reference field="0" count="1">
            <x v="1309"/>
          </reference>
          <reference field="4" count="1" selected="0">
            <x v="5555"/>
          </reference>
          <reference field="5" count="0" selected="0"/>
        </references>
      </pivotArea>
    </format>
    <format dxfId="398">
      <pivotArea dataOnly="0" labelOnly="1" outline="0" fieldPosition="0">
        <references count="3">
          <reference field="0" count="1">
            <x v="1309"/>
          </reference>
          <reference field="4" count="1" selected="0">
            <x v="5556"/>
          </reference>
          <reference field="5" count="0" selected="0"/>
        </references>
      </pivotArea>
    </format>
    <format dxfId="397">
      <pivotArea dataOnly="0" labelOnly="1" outline="0" fieldPosition="0">
        <references count="3">
          <reference field="0" count="1">
            <x v="3188"/>
          </reference>
          <reference field="4" count="1" selected="0">
            <x v="5557"/>
          </reference>
          <reference field="5" count="0" selected="0"/>
        </references>
      </pivotArea>
    </format>
    <format dxfId="396">
      <pivotArea dataOnly="0" labelOnly="1" outline="0" fieldPosition="0">
        <references count="3">
          <reference field="0" count="1">
            <x v="3188"/>
          </reference>
          <reference field="4" count="1" selected="0">
            <x v="5558"/>
          </reference>
          <reference field="5" count="0" selected="0"/>
        </references>
      </pivotArea>
    </format>
    <format dxfId="395">
      <pivotArea dataOnly="0" labelOnly="1" outline="0" fieldPosition="0">
        <references count="3">
          <reference field="0" count="1">
            <x v="2515"/>
          </reference>
          <reference field="4" count="1" selected="0">
            <x v="5559"/>
          </reference>
          <reference field="5" count="0" selected="0"/>
        </references>
      </pivotArea>
    </format>
    <format dxfId="394">
      <pivotArea dataOnly="0" labelOnly="1" outline="0" fieldPosition="0">
        <references count="3">
          <reference field="0" count="1">
            <x v="599"/>
          </reference>
          <reference field="4" count="1" selected="0">
            <x v="5560"/>
          </reference>
          <reference field="5" count="0" selected="0"/>
        </references>
      </pivotArea>
    </format>
    <format dxfId="393">
      <pivotArea dataOnly="0" labelOnly="1" outline="0" fieldPosition="0">
        <references count="3">
          <reference field="0" count="1">
            <x v="599"/>
          </reference>
          <reference field="4" count="1" selected="0">
            <x v="5561"/>
          </reference>
          <reference field="5" count="0" selected="0"/>
        </references>
      </pivotArea>
    </format>
    <format dxfId="392">
      <pivotArea dataOnly="0" labelOnly="1" outline="0" fieldPosition="0">
        <references count="3">
          <reference field="0" count="1">
            <x v="599"/>
          </reference>
          <reference field="4" count="1" selected="0">
            <x v="5562"/>
          </reference>
          <reference field="5" count="0" selected="0"/>
        </references>
      </pivotArea>
    </format>
    <format dxfId="391">
      <pivotArea dataOnly="0" labelOnly="1" outline="0" fieldPosition="0">
        <references count="3">
          <reference field="0" count="1">
            <x v="599"/>
          </reference>
          <reference field="4" count="1" selected="0">
            <x v="5563"/>
          </reference>
          <reference field="5" count="0" selected="0"/>
        </references>
      </pivotArea>
    </format>
    <format dxfId="390">
      <pivotArea dataOnly="0" labelOnly="1" outline="0" fieldPosition="0">
        <references count="3">
          <reference field="0" count="1">
            <x v="83"/>
          </reference>
          <reference field="4" count="1" selected="0">
            <x v="5564"/>
          </reference>
          <reference field="5" count="0" selected="0"/>
        </references>
      </pivotArea>
    </format>
    <format dxfId="389">
      <pivotArea dataOnly="0" labelOnly="1" outline="0" fieldPosition="0">
        <references count="3">
          <reference field="0" count="1">
            <x v="79"/>
          </reference>
          <reference field="4" count="1" selected="0">
            <x v="5565"/>
          </reference>
          <reference field="5" count="0" selected="0"/>
        </references>
      </pivotArea>
    </format>
    <format dxfId="388">
      <pivotArea dataOnly="0" labelOnly="1" outline="0" fieldPosition="0">
        <references count="3">
          <reference field="0" count="1">
            <x v="79"/>
          </reference>
          <reference field="4" count="1" selected="0">
            <x v="5566"/>
          </reference>
          <reference field="5" count="0" selected="0"/>
        </references>
      </pivotArea>
    </format>
    <format dxfId="387">
      <pivotArea dataOnly="0" labelOnly="1" outline="0" fieldPosition="0">
        <references count="3">
          <reference field="0" count="1">
            <x v="79"/>
          </reference>
          <reference field="4" count="1" selected="0">
            <x v="5567"/>
          </reference>
          <reference field="5" count="0" selected="0"/>
        </references>
      </pivotArea>
    </format>
    <format dxfId="386">
      <pivotArea dataOnly="0" labelOnly="1" outline="0" fieldPosition="0">
        <references count="3">
          <reference field="0" count="1">
            <x v="918"/>
          </reference>
          <reference field="4" count="1" selected="0">
            <x v="5568"/>
          </reference>
          <reference field="5" count="0" selected="0"/>
        </references>
      </pivotArea>
    </format>
    <format dxfId="385">
      <pivotArea dataOnly="0" labelOnly="1" outline="0" fieldPosition="0">
        <references count="3">
          <reference field="0" count="1">
            <x v="918"/>
          </reference>
          <reference field="4" count="1" selected="0">
            <x v="5569"/>
          </reference>
          <reference field="5" count="0" selected="0"/>
        </references>
      </pivotArea>
    </format>
    <format dxfId="384">
      <pivotArea dataOnly="0" labelOnly="1" outline="0" fieldPosition="0">
        <references count="3">
          <reference field="0" count="1">
            <x v="918"/>
          </reference>
          <reference field="4" count="1" selected="0">
            <x v="5570"/>
          </reference>
          <reference field="5" count="0" selected="0"/>
        </references>
      </pivotArea>
    </format>
    <format dxfId="383">
      <pivotArea dataOnly="0" labelOnly="1" outline="0" fieldPosition="0">
        <references count="3">
          <reference field="0" count="1">
            <x v="918"/>
          </reference>
          <reference field="4" count="1" selected="0">
            <x v="5571"/>
          </reference>
          <reference field="5" count="0" selected="0"/>
        </references>
      </pivotArea>
    </format>
    <format dxfId="382">
      <pivotArea dataOnly="0" labelOnly="1" outline="0" fieldPosition="0">
        <references count="3">
          <reference field="0" count="1">
            <x v="879"/>
          </reference>
          <reference field="4" count="1" selected="0">
            <x v="5572"/>
          </reference>
          <reference field="5" count="0" selected="0"/>
        </references>
      </pivotArea>
    </format>
    <format dxfId="381">
      <pivotArea dataOnly="0" labelOnly="1" outline="0" fieldPosition="0">
        <references count="3">
          <reference field="0" count="1">
            <x v="1266"/>
          </reference>
          <reference field="4" count="1" selected="0">
            <x v="5573"/>
          </reference>
          <reference field="5" count="0" selected="0"/>
        </references>
      </pivotArea>
    </format>
    <format dxfId="380">
      <pivotArea dataOnly="0" labelOnly="1" outline="0" fieldPosition="0">
        <references count="3">
          <reference field="0" count="1">
            <x v="1266"/>
          </reference>
          <reference field="4" count="1" selected="0">
            <x v="5574"/>
          </reference>
          <reference field="5" count="0" selected="0"/>
        </references>
      </pivotArea>
    </format>
    <format dxfId="379">
      <pivotArea dataOnly="0" labelOnly="1" outline="0" fieldPosition="0">
        <references count="3">
          <reference field="0" count="1">
            <x v="1301"/>
          </reference>
          <reference field="4" count="1" selected="0">
            <x v="5575"/>
          </reference>
          <reference field="5" count="0" selected="0"/>
        </references>
      </pivotArea>
    </format>
    <format dxfId="378">
      <pivotArea dataOnly="0" labelOnly="1" outline="0" fieldPosition="0">
        <references count="3">
          <reference field="0" count="1">
            <x v="1317"/>
          </reference>
          <reference field="4" count="1" selected="0">
            <x v="5576"/>
          </reference>
          <reference field="5" count="0" selected="0"/>
        </references>
      </pivotArea>
    </format>
    <format dxfId="377">
      <pivotArea dataOnly="0" labelOnly="1" outline="0" fieldPosition="0">
        <references count="3">
          <reference field="0" count="1">
            <x v="1317"/>
          </reference>
          <reference field="4" count="1" selected="0">
            <x v="5577"/>
          </reference>
          <reference field="5" count="0" selected="0"/>
        </references>
      </pivotArea>
    </format>
    <format dxfId="376">
      <pivotArea dataOnly="0" labelOnly="1" outline="0" fieldPosition="0">
        <references count="3">
          <reference field="0" count="1">
            <x v="1317"/>
          </reference>
          <reference field="4" count="1" selected="0">
            <x v="5578"/>
          </reference>
          <reference field="5" count="0" selected="0"/>
        </references>
      </pivotArea>
    </format>
    <format dxfId="375">
      <pivotArea dataOnly="0" labelOnly="1" outline="0" fieldPosition="0">
        <references count="3">
          <reference field="0" count="1">
            <x v="1382"/>
          </reference>
          <reference field="4" count="1" selected="0">
            <x v="5579"/>
          </reference>
          <reference field="5" count="0" selected="0"/>
        </references>
      </pivotArea>
    </format>
    <format dxfId="374">
      <pivotArea dataOnly="0" labelOnly="1" outline="0" fieldPosition="0">
        <references count="3">
          <reference field="0" count="1">
            <x v="1723"/>
          </reference>
          <reference field="4" count="1" selected="0">
            <x v="5580"/>
          </reference>
          <reference field="5" count="0" selected="0"/>
        </references>
      </pivotArea>
    </format>
    <format dxfId="373">
      <pivotArea dataOnly="0" labelOnly="1" outline="0" fieldPosition="0">
        <references count="3">
          <reference field="0" count="1">
            <x v="1727"/>
          </reference>
          <reference field="4" count="1" selected="0">
            <x v="5581"/>
          </reference>
          <reference field="5" count="0" selected="0"/>
        </references>
      </pivotArea>
    </format>
    <format dxfId="372">
      <pivotArea dataOnly="0" labelOnly="1" outline="0" fieldPosition="0">
        <references count="3">
          <reference field="0" count="1">
            <x v="1728"/>
          </reference>
          <reference field="4" count="1" selected="0">
            <x v="5582"/>
          </reference>
          <reference field="5" count="0" selected="0"/>
        </references>
      </pivotArea>
    </format>
    <format dxfId="371">
      <pivotArea dataOnly="0" labelOnly="1" outline="0" fieldPosition="0">
        <references count="3">
          <reference field="0" count="1">
            <x v="1729"/>
          </reference>
          <reference field="4" count="1" selected="0">
            <x v="5583"/>
          </reference>
          <reference field="5" count="0" selected="0"/>
        </references>
      </pivotArea>
    </format>
    <format dxfId="370">
      <pivotArea dataOnly="0" labelOnly="1" outline="0" fieldPosition="0">
        <references count="3">
          <reference field="0" count="1">
            <x v="1730"/>
          </reference>
          <reference field="4" count="1" selected="0">
            <x v="5584"/>
          </reference>
          <reference field="5" count="0" selected="0"/>
        </references>
      </pivotArea>
    </format>
    <format dxfId="369">
      <pivotArea dataOnly="0" labelOnly="1" outline="0" fieldPosition="0">
        <references count="3">
          <reference field="0" count="1">
            <x v="1731"/>
          </reference>
          <reference field="4" count="1" selected="0">
            <x v="5585"/>
          </reference>
          <reference field="5" count="0" selected="0"/>
        </references>
      </pivotArea>
    </format>
    <format dxfId="368">
      <pivotArea dataOnly="0" labelOnly="1" outline="0" fieldPosition="0">
        <references count="3">
          <reference field="0" count="1">
            <x v="2266"/>
          </reference>
          <reference field="4" count="1" selected="0">
            <x v="5586"/>
          </reference>
          <reference field="5" count="0" selected="0"/>
        </references>
      </pivotArea>
    </format>
    <format dxfId="367">
      <pivotArea dataOnly="0" labelOnly="1" outline="0" fieldPosition="0">
        <references count="3">
          <reference field="0" count="1">
            <x v="2325"/>
          </reference>
          <reference field="4" count="1" selected="0">
            <x v="5587"/>
          </reference>
          <reference field="5" count="0" selected="0"/>
        </references>
      </pivotArea>
    </format>
    <format dxfId="366">
      <pivotArea dataOnly="0" labelOnly="1" outline="0" fieldPosition="0">
        <references count="3">
          <reference field="0" count="1">
            <x v="93"/>
          </reference>
          <reference field="4" count="1" selected="0">
            <x v="5588"/>
          </reference>
          <reference field="5" count="0" selected="0"/>
        </references>
      </pivotArea>
    </format>
    <format dxfId="365">
      <pivotArea dataOnly="0" labelOnly="1" outline="0" fieldPosition="0">
        <references count="3">
          <reference field="0" count="1">
            <x v="2787"/>
          </reference>
          <reference field="4" count="1" selected="0">
            <x v="5589"/>
          </reference>
          <reference field="5" count="0" selected="0"/>
        </references>
      </pivotArea>
    </format>
    <format dxfId="364">
      <pivotArea dataOnly="0" labelOnly="1" outline="0" fieldPosition="0">
        <references count="3">
          <reference field="0" count="1">
            <x v="2820"/>
          </reference>
          <reference field="4" count="1" selected="0">
            <x v="5590"/>
          </reference>
          <reference field="5" count="0" selected="0"/>
        </references>
      </pivotArea>
    </format>
    <format dxfId="363">
      <pivotArea dataOnly="0" labelOnly="1" outline="0" fieldPosition="0">
        <references count="3">
          <reference field="0" count="1">
            <x v="2820"/>
          </reference>
          <reference field="4" count="1" selected="0">
            <x v="5591"/>
          </reference>
          <reference field="5" count="0" selected="0"/>
        </references>
      </pivotArea>
    </format>
    <format dxfId="362">
      <pivotArea dataOnly="0" labelOnly="1" outline="0" fieldPosition="0">
        <references count="3">
          <reference field="0" count="1">
            <x v="2820"/>
          </reference>
          <reference field="4" count="1" selected="0">
            <x v="5592"/>
          </reference>
          <reference field="5" count="0" selected="0"/>
        </references>
      </pivotArea>
    </format>
    <format dxfId="361">
      <pivotArea dataOnly="0" labelOnly="1" outline="0" fieldPosition="0">
        <references count="3">
          <reference field="0" count="1">
            <x v="2820"/>
          </reference>
          <reference field="4" count="1" selected="0">
            <x v="5593"/>
          </reference>
          <reference field="5" count="0" selected="0"/>
        </references>
      </pivotArea>
    </format>
    <format dxfId="360">
      <pivotArea dataOnly="0" labelOnly="1" outline="0" fieldPosition="0">
        <references count="3">
          <reference field="0" count="1">
            <x v="2820"/>
          </reference>
          <reference field="4" count="1" selected="0">
            <x v="5594"/>
          </reference>
          <reference field="5" count="0" selected="0"/>
        </references>
      </pivotArea>
    </format>
    <format dxfId="359">
      <pivotArea dataOnly="0" labelOnly="1" outline="0" fieldPosition="0">
        <references count="3">
          <reference field="0" count="1">
            <x v="2820"/>
          </reference>
          <reference field="4" count="1" selected="0">
            <x v="5595"/>
          </reference>
          <reference field="5" count="0" selected="0"/>
        </references>
      </pivotArea>
    </format>
    <format dxfId="358">
      <pivotArea dataOnly="0" labelOnly="1" outline="0" fieldPosition="0">
        <references count="3">
          <reference field="0" count="1">
            <x v="2820"/>
          </reference>
          <reference field="4" count="1" selected="0">
            <x v="5596"/>
          </reference>
          <reference field="5" count="0" selected="0"/>
        </references>
      </pivotArea>
    </format>
    <format dxfId="357">
      <pivotArea dataOnly="0" labelOnly="1" outline="0" fieldPosition="0">
        <references count="3">
          <reference field="0" count="1">
            <x v="2820"/>
          </reference>
          <reference field="4" count="1" selected="0">
            <x v="5597"/>
          </reference>
          <reference field="5" count="0" selected="0"/>
        </references>
      </pivotArea>
    </format>
    <format dxfId="356">
      <pivotArea dataOnly="0" labelOnly="1" outline="0" fieldPosition="0">
        <references count="3">
          <reference field="0" count="1">
            <x v="2820"/>
          </reference>
          <reference field="4" count="1" selected="0">
            <x v="5598"/>
          </reference>
          <reference field="5" count="0" selected="0"/>
        </references>
      </pivotArea>
    </format>
    <format dxfId="355">
      <pivotArea dataOnly="0" labelOnly="1" outline="0" fieldPosition="0">
        <references count="3">
          <reference field="0" count="1">
            <x v="2820"/>
          </reference>
          <reference field="4" count="1" selected="0">
            <x v="5599"/>
          </reference>
          <reference field="5" count="0" selected="0"/>
        </references>
      </pivotArea>
    </format>
    <format dxfId="354">
      <pivotArea dataOnly="0" labelOnly="1" outline="0" fieldPosition="0">
        <references count="3">
          <reference field="0" count="1">
            <x v="3207"/>
          </reference>
          <reference field="4" count="1" selected="0">
            <x v="5600"/>
          </reference>
          <reference field="5" count="0" selected="0"/>
        </references>
      </pivotArea>
    </format>
    <format dxfId="353">
      <pivotArea dataOnly="0" labelOnly="1" outline="0" fieldPosition="0">
        <references count="3">
          <reference field="0" count="1">
            <x v="2571"/>
          </reference>
          <reference field="4" count="1" selected="0">
            <x v="5601"/>
          </reference>
          <reference field="5" count="0" selected="0"/>
        </references>
      </pivotArea>
    </format>
    <format dxfId="352">
      <pivotArea dataOnly="0" labelOnly="1" outline="0" fieldPosition="0">
        <references count="3">
          <reference field="0" count="1">
            <x v="3063"/>
          </reference>
          <reference field="4" count="1" selected="0">
            <x v="5602"/>
          </reference>
          <reference field="5" count="0" selected="0"/>
        </references>
      </pivotArea>
    </format>
    <format dxfId="351">
      <pivotArea dataOnly="0" labelOnly="1" outline="0" fieldPosition="0">
        <references count="3">
          <reference field="0" count="1">
            <x v="916"/>
          </reference>
          <reference field="4" count="1" selected="0">
            <x v="5603"/>
          </reference>
          <reference field="5" count="0" selected="0"/>
        </references>
      </pivotArea>
    </format>
    <format dxfId="350">
      <pivotArea dataOnly="0" labelOnly="1" outline="0" fieldPosition="0">
        <references count="3">
          <reference field="0" count="1">
            <x v="916"/>
          </reference>
          <reference field="4" count="1" selected="0">
            <x v="5604"/>
          </reference>
          <reference field="5" count="0" selected="0"/>
        </references>
      </pivotArea>
    </format>
    <format dxfId="349">
      <pivotArea dataOnly="0" labelOnly="1" outline="0" fieldPosition="0">
        <references count="3">
          <reference field="0" count="1">
            <x v="481"/>
          </reference>
          <reference field="4" count="1" selected="0">
            <x v="5605"/>
          </reference>
          <reference field="5" count="0" selected="0"/>
        </references>
      </pivotArea>
    </format>
    <format dxfId="348">
      <pivotArea dataOnly="0" labelOnly="1" outline="0" fieldPosition="0">
        <references count="3">
          <reference field="0" count="1">
            <x v="481"/>
          </reference>
          <reference field="4" count="1" selected="0">
            <x v="5606"/>
          </reference>
          <reference field="5" count="0" selected="0"/>
        </references>
      </pivotArea>
    </format>
    <format dxfId="347">
      <pivotArea dataOnly="0" labelOnly="1" outline="0" fieldPosition="0">
        <references count="3">
          <reference field="0" count="1">
            <x v="1237"/>
          </reference>
          <reference field="4" count="1" selected="0">
            <x v="5607"/>
          </reference>
          <reference field="5" count="0" selected="0"/>
        </references>
      </pivotArea>
    </format>
    <format dxfId="346">
      <pivotArea dataOnly="0" labelOnly="1" outline="0" fieldPosition="0">
        <references count="3">
          <reference field="0" count="1">
            <x v="554"/>
          </reference>
          <reference field="4" count="1" selected="0">
            <x v="5608"/>
          </reference>
          <reference field="5" count="0" selected="0"/>
        </references>
      </pivotArea>
    </format>
    <format dxfId="345">
      <pivotArea dataOnly="0" labelOnly="1" outline="0" fieldPosition="0">
        <references count="3">
          <reference field="0" count="1">
            <x v="553"/>
          </reference>
          <reference field="4" count="1" selected="0">
            <x v="5609"/>
          </reference>
          <reference field="5" count="0" selected="0"/>
        </references>
      </pivotArea>
    </format>
    <format dxfId="344">
      <pivotArea dataOnly="0" labelOnly="1" outline="0" fieldPosition="0">
        <references count="3">
          <reference field="0" count="1">
            <x v="554"/>
          </reference>
          <reference field="4" count="1" selected="0">
            <x v="5610"/>
          </reference>
          <reference field="5" count="0" selected="0"/>
        </references>
      </pivotArea>
    </format>
    <format dxfId="343">
      <pivotArea dataOnly="0" labelOnly="1" outline="0" fieldPosition="0">
        <references count="3">
          <reference field="0" count="1">
            <x v="554"/>
          </reference>
          <reference field="4" count="1" selected="0">
            <x v="5611"/>
          </reference>
          <reference field="5" count="0" selected="0"/>
        </references>
      </pivotArea>
    </format>
    <format dxfId="342">
      <pivotArea dataOnly="0" labelOnly="1" outline="0" fieldPosition="0">
        <references count="3">
          <reference field="0" count="1">
            <x v="554"/>
          </reference>
          <reference field="4" count="1" selected="0">
            <x v="5612"/>
          </reference>
          <reference field="5" count="0" selected="0"/>
        </references>
      </pivotArea>
    </format>
    <format dxfId="341">
      <pivotArea dataOnly="0" labelOnly="1" outline="0" fieldPosition="0">
        <references count="3">
          <reference field="0" count="1">
            <x v="554"/>
          </reference>
          <reference field="4" count="1" selected="0">
            <x v="5613"/>
          </reference>
          <reference field="5" count="0" selected="0"/>
        </references>
      </pivotArea>
    </format>
    <format dxfId="340">
      <pivotArea dataOnly="0" labelOnly="1" outline="0" fieldPosition="0">
        <references count="3">
          <reference field="0" count="1">
            <x v="553"/>
          </reference>
          <reference field="4" count="1" selected="0">
            <x v="5614"/>
          </reference>
          <reference field="5" count="0" selected="0"/>
        </references>
      </pivotArea>
    </format>
    <format dxfId="339">
      <pivotArea dataOnly="0" labelOnly="1" outline="0" fieldPosition="0">
        <references count="3">
          <reference field="0" count="1">
            <x v="553"/>
          </reference>
          <reference field="4" count="1" selected="0">
            <x v="5615"/>
          </reference>
          <reference field="5" count="0" selected="0"/>
        </references>
      </pivotArea>
    </format>
    <format dxfId="338">
      <pivotArea dataOnly="0" labelOnly="1" outline="0" fieldPosition="0">
        <references count="3">
          <reference field="0" count="1">
            <x v="553"/>
          </reference>
          <reference field="4" count="1" selected="0">
            <x v="5616"/>
          </reference>
          <reference field="5" count="0" selected="0"/>
        </references>
      </pivotArea>
    </format>
    <format dxfId="337">
      <pivotArea dataOnly="0" labelOnly="1" outline="0" fieldPosition="0">
        <references count="3">
          <reference field="0" count="1">
            <x v="553"/>
          </reference>
          <reference field="4" count="1" selected="0">
            <x v="5617"/>
          </reference>
          <reference field="5" count="0" selected="0"/>
        </references>
      </pivotArea>
    </format>
    <format dxfId="336">
      <pivotArea dataOnly="0" labelOnly="1" outline="0" fieldPosition="0">
        <references count="3">
          <reference field="0" count="1">
            <x v="553"/>
          </reference>
          <reference field="4" count="1" selected="0">
            <x v="5618"/>
          </reference>
          <reference field="5" count="0" selected="0"/>
        </references>
      </pivotArea>
    </format>
    <format dxfId="335">
      <pivotArea dataOnly="0" labelOnly="1" outline="0" fieldPosition="0">
        <references count="3">
          <reference field="0" count="1">
            <x v="554"/>
          </reference>
          <reference field="4" count="1" selected="0">
            <x v="5619"/>
          </reference>
          <reference field="5" count="0" selected="0"/>
        </references>
      </pivotArea>
    </format>
    <format dxfId="334">
      <pivotArea dataOnly="0" labelOnly="1" outline="0" fieldPosition="0">
        <references count="3">
          <reference field="0" count="1">
            <x v="553"/>
          </reference>
          <reference field="4" count="1" selected="0">
            <x v="5620"/>
          </reference>
          <reference field="5" count="0" selected="0"/>
        </references>
      </pivotArea>
    </format>
    <format dxfId="333">
      <pivotArea dataOnly="0" labelOnly="1" outline="0" fieldPosition="0">
        <references count="3">
          <reference field="0" count="1">
            <x v="1249"/>
          </reference>
          <reference field="4" count="1" selected="0">
            <x v="5621"/>
          </reference>
          <reference field="5" count="0" selected="0"/>
        </references>
      </pivotArea>
    </format>
    <format dxfId="332">
      <pivotArea dataOnly="0" labelOnly="1" outline="0" fieldPosition="0">
        <references count="3">
          <reference field="0" count="1">
            <x v="456"/>
          </reference>
          <reference field="4" count="1" selected="0">
            <x v="5622"/>
          </reference>
          <reference field="5" count="0" selected="0"/>
        </references>
      </pivotArea>
    </format>
    <format dxfId="331">
      <pivotArea dataOnly="0" labelOnly="1" outline="0" fieldPosition="0">
        <references count="3">
          <reference field="0" count="1">
            <x v="2797"/>
          </reference>
          <reference field="4" count="1" selected="0">
            <x v="5623"/>
          </reference>
          <reference field="5" count="0" selected="0"/>
        </references>
      </pivotArea>
    </format>
    <format dxfId="330">
      <pivotArea dataOnly="0" labelOnly="1" outline="0" fieldPosition="0">
        <references count="3">
          <reference field="0" count="1">
            <x v="3245"/>
          </reference>
          <reference field="4" count="1" selected="0">
            <x v="5624"/>
          </reference>
          <reference field="5" count="0" selected="0"/>
        </references>
      </pivotArea>
    </format>
    <format dxfId="329">
      <pivotArea dataOnly="0" labelOnly="1" outline="0" fieldPosition="0">
        <references count="3">
          <reference field="0" count="1">
            <x v="3245"/>
          </reference>
          <reference field="4" count="1" selected="0">
            <x v="5625"/>
          </reference>
          <reference field="5" count="0" selected="0"/>
        </references>
      </pivotArea>
    </format>
    <format dxfId="328">
      <pivotArea dataOnly="0" labelOnly="1" outline="0" fieldPosition="0">
        <references count="3">
          <reference field="0" count="1">
            <x v="3208"/>
          </reference>
          <reference field="4" count="1" selected="0">
            <x v="5626"/>
          </reference>
          <reference field="5" count="0" selected="0"/>
        </references>
      </pivotArea>
    </format>
    <format dxfId="327">
      <pivotArea dataOnly="0" labelOnly="1" outline="0" fieldPosition="0">
        <references count="3">
          <reference field="0" count="1">
            <x v="1211"/>
          </reference>
          <reference field="4" count="1" selected="0">
            <x v="5627"/>
          </reference>
          <reference field="5" count="0" selected="0"/>
        </references>
      </pivotArea>
    </format>
    <format dxfId="326">
      <pivotArea dataOnly="0" labelOnly="1" outline="0" fieldPosition="0">
        <references count="3">
          <reference field="0" count="1">
            <x v="1211"/>
          </reference>
          <reference field="4" count="1" selected="0">
            <x v="5628"/>
          </reference>
          <reference field="5" count="0" selected="0"/>
        </references>
      </pivotArea>
    </format>
    <format dxfId="325">
      <pivotArea dataOnly="0" labelOnly="1" outline="0" fieldPosition="0">
        <references count="3">
          <reference field="0" count="1">
            <x v="2809"/>
          </reference>
          <reference field="4" count="1" selected="0">
            <x v="5629"/>
          </reference>
          <reference field="5" count="0" selected="0"/>
        </references>
      </pivotArea>
    </format>
    <format dxfId="324">
      <pivotArea dataOnly="0" labelOnly="1" outline="0" fieldPosition="0">
        <references count="3">
          <reference field="0" count="1">
            <x v="3061"/>
          </reference>
          <reference field="4" count="1" selected="0">
            <x v="5630"/>
          </reference>
          <reference field="5" count="0" selected="0"/>
        </references>
      </pivotArea>
    </format>
    <format dxfId="323">
      <pivotArea dataOnly="0" labelOnly="1" outline="0" fieldPosition="0">
        <references count="3">
          <reference field="0" count="1">
            <x v="911"/>
          </reference>
          <reference field="4" count="1" selected="0">
            <x v="5631"/>
          </reference>
          <reference field="5" count="0" selected="0"/>
        </references>
      </pivotArea>
    </format>
    <format dxfId="322">
      <pivotArea dataOnly="0" labelOnly="1" outline="0" fieldPosition="0">
        <references count="3">
          <reference field="0" count="1">
            <x v="2279"/>
          </reference>
          <reference field="4" count="1" selected="0">
            <x v="5632"/>
          </reference>
          <reference field="5" count="0" selected="0"/>
        </references>
      </pivotArea>
    </format>
    <format dxfId="321">
      <pivotArea dataOnly="0" labelOnly="1" outline="0" fieldPosition="0">
        <references count="3">
          <reference field="0" count="1">
            <x v="2938"/>
          </reference>
          <reference field="4" count="1" selected="0">
            <x v="5633"/>
          </reference>
          <reference field="5" count="0" selected="0"/>
        </references>
      </pivotArea>
    </format>
    <format dxfId="320">
      <pivotArea dataOnly="0" labelOnly="1" outline="0" fieldPosition="0">
        <references count="3">
          <reference field="0" count="1">
            <x v="326"/>
          </reference>
          <reference field="4" count="1" selected="0">
            <x v="5634"/>
          </reference>
          <reference field="5" count="0" selected="0"/>
        </references>
      </pivotArea>
    </format>
    <format dxfId="319">
      <pivotArea dataOnly="0" labelOnly="1" outline="0" fieldPosition="0">
        <references count="3">
          <reference field="0" count="1">
            <x v="326"/>
          </reference>
          <reference field="4" count="1" selected="0">
            <x v="5635"/>
          </reference>
          <reference field="5" count="0" selected="0"/>
        </references>
      </pivotArea>
    </format>
    <format dxfId="318">
      <pivotArea dataOnly="0" labelOnly="1" outline="0" fieldPosition="0">
        <references count="3">
          <reference field="0" count="1">
            <x v="326"/>
          </reference>
          <reference field="4" count="1" selected="0">
            <x v="5636"/>
          </reference>
          <reference field="5" count="0" selected="0"/>
        </references>
      </pivotArea>
    </format>
    <format dxfId="317">
      <pivotArea dataOnly="0" labelOnly="1" outline="0" fieldPosition="0">
        <references count="3">
          <reference field="0" count="1">
            <x v="326"/>
          </reference>
          <reference field="4" count="1" selected="0">
            <x v="5637"/>
          </reference>
          <reference field="5" count="0" selected="0"/>
        </references>
      </pivotArea>
    </format>
    <format dxfId="316">
      <pivotArea dataOnly="0" labelOnly="1" outline="0" fieldPosition="0">
        <references count="3">
          <reference field="0" count="1">
            <x v="2280"/>
          </reference>
          <reference field="4" count="1" selected="0">
            <x v="5638"/>
          </reference>
          <reference field="5" count="0" selected="0"/>
        </references>
      </pivotArea>
    </format>
    <format dxfId="315">
      <pivotArea dataOnly="0" labelOnly="1" outline="0" fieldPosition="0">
        <references count="3">
          <reference field="0" count="1">
            <x v="449"/>
          </reference>
          <reference field="4" count="1" selected="0">
            <x v="5639"/>
          </reference>
          <reference field="5" count="0" selected="0"/>
        </references>
      </pivotArea>
    </format>
    <format dxfId="314">
      <pivotArea dataOnly="0" labelOnly="1" outline="0" fieldPosition="0">
        <references count="3">
          <reference field="0" count="1">
            <x v="2744"/>
          </reference>
          <reference field="4" count="1" selected="0">
            <x v="5640"/>
          </reference>
          <reference field="5" count="0" selected="0"/>
        </references>
      </pivotArea>
    </format>
    <format dxfId="313">
      <pivotArea dataOnly="0" labelOnly="1" outline="0" fieldPosition="0">
        <references count="3">
          <reference field="0" count="1">
            <x v="2744"/>
          </reference>
          <reference field="4" count="1" selected="0">
            <x v="5641"/>
          </reference>
          <reference field="5" count="0" selected="0"/>
        </references>
      </pivotArea>
    </format>
    <format dxfId="312">
      <pivotArea dataOnly="0" labelOnly="1" outline="0" fieldPosition="0">
        <references count="3">
          <reference field="0" count="1">
            <x v="2744"/>
          </reference>
          <reference field="4" count="1" selected="0">
            <x v="5642"/>
          </reference>
          <reference field="5" count="0" selected="0"/>
        </references>
      </pivotArea>
    </format>
    <format dxfId="311">
      <pivotArea dataOnly="0" labelOnly="1" outline="0" fieldPosition="0">
        <references count="3">
          <reference field="0" count="1">
            <x v="3062"/>
          </reference>
          <reference field="4" count="1" selected="0">
            <x v="5643"/>
          </reference>
          <reference field="5" count="0" selected="0"/>
        </references>
      </pivotArea>
    </format>
    <format dxfId="310">
      <pivotArea dataOnly="0" labelOnly="1" outline="0" fieldPosition="0">
        <references count="3">
          <reference field="0" count="1">
            <x v="3062"/>
          </reference>
          <reference field="4" count="1" selected="0">
            <x v="5644"/>
          </reference>
          <reference field="5" count="0" selected="0"/>
        </references>
      </pivotArea>
    </format>
    <format dxfId="309">
      <pivotArea dataOnly="0" labelOnly="1" outline="0" fieldPosition="0">
        <references count="3">
          <reference field="0" count="1">
            <x v="3062"/>
          </reference>
          <reference field="4" count="1" selected="0">
            <x v="5645"/>
          </reference>
          <reference field="5" count="0" selected="0"/>
        </references>
      </pivotArea>
    </format>
    <format dxfId="308">
      <pivotArea dataOnly="0" labelOnly="1" outline="0" fieldPosition="0">
        <references count="3">
          <reference field="0" count="1">
            <x v="919"/>
          </reference>
          <reference field="4" count="1" selected="0">
            <x v="5646"/>
          </reference>
          <reference field="5" count="0" selected="0"/>
        </references>
      </pivotArea>
    </format>
    <format dxfId="307">
      <pivotArea dataOnly="0" labelOnly="1" outline="0" fieldPosition="0">
        <references count="3">
          <reference field="0" count="1">
            <x v="919"/>
          </reference>
          <reference field="4" count="1" selected="0">
            <x v="5647"/>
          </reference>
          <reference field="5" count="0" selected="0"/>
        </references>
      </pivotArea>
    </format>
    <format dxfId="306">
      <pivotArea dataOnly="0" labelOnly="1" outline="0" fieldPosition="0">
        <references count="3">
          <reference field="0" count="1">
            <x v="919"/>
          </reference>
          <reference field="4" count="1" selected="0">
            <x v="5648"/>
          </reference>
          <reference field="5" count="0" selected="0"/>
        </references>
      </pivotArea>
    </format>
    <format dxfId="305">
      <pivotArea dataOnly="0" labelOnly="1" outline="0" fieldPosition="0">
        <references count="3">
          <reference field="0" count="1">
            <x v="3032"/>
          </reference>
          <reference field="4" count="1" selected="0">
            <x v="5649"/>
          </reference>
          <reference field="5" count="0" selected="0"/>
        </references>
      </pivotArea>
    </format>
    <format dxfId="304">
      <pivotArea dataOnly="0" labelOnly="1" outline="0" fieldPosition="0">
        <references count="3">
          <reference field="0" count="1">
            <x v="2281"/>
          </reference>
          <reference field="4" count="1" selected="0">
            <x v="5650"/>
          </reference>
          <reference field="5" count="0" selected="0"/>
        </references>
      </pivotArea>
    </format>
    <format dxfId="303">
      <pivotArea dataOnly="0" labelOnly="1" outline="0" fieldPosition="0">
        <references count="3">
          <reference field="0" count="1">
            <x v="1225"/>
          </reference>
          <reference field="4" count="1" selected="0">
            <x v="5651"/>
          </reference>
          <reference field="5" count="0" selected="0"/>
        </references>
      </pivotArea>
    </format>
    <format dxfId="302">
      <pivotArea dataOnly="0" labelOnly="1" outline="0" fieldPosition="0">
        <references count="3">
          <reference field="0" count="1">
            <x v="1225"/>
          </reference>
          <reference field="4" count="1" selected="0">
            <x v="5652"/>
          </reference>
          <reference field="5" count="0" selected="0"/>
        </references>
      </pivotArea>
    </format>
    <format dxfId="301">
      <pivotArea dataOnly="0" labelOnly="1" outline="0" fieldPosition="0">
        <references count="3">
          <reference field="0" count="1">
            <x v="1225"/>
          </reference>
          <reference field="4" count="1" selected="0">
            <x v="5653"/>
          </reference>
          <reference field="5" count="0" selected="0"/>
        </references>
      </pivotArea>
    </format>
    <format dxfId="300">
      <pivotArea dataOnly="0" labelOnly="1" outline="0" fieldPosition="0">
        <references count="3">
          <reference field="0" count="1">
            <x v="66"/>
          </reference>
          <reference field="4" count="1" selected="0">
            <x v="5654"/>
          </reference>
          <reference field="5" count="0" selected="0"/>
        </references>
      </pivotArea>
    </format>
    <format dxfId="299">
      <pivotArea dataOnly="0" labelOnly="1" outline="0" fieldPosition="0">
        <references count="3">
          <reference field="0" count="1">
            <x v="2762"/>
          </reference>
          <reference field="4" count="1" selected="0">
            <x v="5655"/>
          </reference>
          <reference field="5" count="0" selected="0"/>
        </references>
      </pivotArea>
    </format>
    <format dxfId="298">
      <pivotArea dataOnly="0" labelOnly="1" outline="0" fieldPosition="0">
        <references count="3">
          <reference field="0" count="1">
            <x v="2762"/>
          </reference>
          <reference field="4" count="1" selected="0">
            <x v="5656"/>
          </reference>
          <reference field="5" count="0" selected="0"/>
        </references>
      </pivotArea>
    </format>
    <format dxfId="297">
      <pivotArea dataOnly="0" labelOnly="1" outline="0" fieldPosition="0">
        <references count="3">
          <reference field="0" count="1">
            <x v="2762"/>
          </reference>
          <reference field="4" count="1" selected="0">
            <x v="5657"/>
          </reference>
          <reference field="5" count="0" selected="0"/>
        </references>
      </pivotArea>
    </format>
    <format dxfId="296">
      <pivotArea dataOnly="0" labelOnly="1" outline="0" fieldPosition="0">
        <references count="3">
          <reference field="0" count="1">
            <x v="2762"/>
          </reference>
          <reference field="4" count="1" selected="0">
            <x v="5658"/>
          </reference>
          <reference field="5" count="0" selected="0"/>
        </references>
      </pivotArea>
    </format>
    <format dxfId="295">
      <pivotArea dataOnly="0" labelOnly="1" outline="0" fieldPosition="0">
        <references count="3">
          <reference field="0" count="1">
            <x v="2762"/>
          </reference>
          <reference field="4" count="1" selected="0">
            <x v="5659"/>
          </reference>
          <reference field="5" count="0" selected="0"/>
        </references>
      </pivotArea>
    </format>
    <format dxfId="294">
      <pivotArea dataOnly="0" labelOnly="1" outline="0" fieldPosition="0">
        <references count="3">
          <reference field="0" count="1">
            <x v="3158"/>
          </reference>
          <reference field="4" count="1" selected="0">
            <x v="5660"/>
          </reference>
          <reference field="5" count="0" selected="0"/>
        </references>
      </pivotArea>
    </format>
    <format dxfId="293">
      <pivotArea dataOnly="0" labelOnly="1" outline="0" fieldPosition="0">
        <references count="3">
          <reference field="0" count="1">
            <x v="3678"/>
          </reference>
          <reference field="4" count="1" selected="0">
            <x v="5661"/>
          </reference>
          <reference field="5" count="0" selected="0"/>
        </references>
      </pivotArea>
    </format>
    <format dxfId="292">
      <pivotArea dataOnly="0" labelOnly="1" outline="0" fieldPosition="0">
        <references count="3">
          <reference field="0" count="1">
            <x v="23"/>
          </reference>
          <reference field="4" count="1" selected="0">
            <x v="5662"/>
          </reference>
          <reference field="5" count="0" selected="0"/>
        </references>
      </pivotArea>
    </format>
    <format dxfId="291">
      <pivotArea dataOnly="0" labelOnly="1" outline="0" fieldPosition="0">
        <references count="3">
          <reference field="0" count="1">
            <x v="23"/>
          </reference>
          <reference field="4" count="1" selected="0">
            <x v="5663"/>
          </reference>
          <reference field="5" count="0" selected="0"/>
        </references>
      </pivotArea>
    </format>
    <format dxfId="290">
      <pivotArea dataOnly="0" labelOnly="1" outline="0" fieldPosition="0">
        <references count="3">
          <reference field="0" count="1">
            <x v="20"/>
          </reference>
          <reference field="4" count="1" selected="0">
            <x v="5664"/>
          </reference>
          <reference field="5" count="0" selected="0"/>
        </references>
      </pivotArea>
    </format>
    <format dxfId="289">
      <pivotArea dataOnly="0" labelOnly="1" outline="0" fieldPosition="0">
        <references count="3">
          <reference field="0" count="1">
            <x v="21"/>
          </reference>
          <reference field="4" count="1" selected="0">
            <x v="5665"/>
          </reference>
          <reference field="5" count="0" selected="0"/>
        </references>
      </pivotArea>
    </format>
    <format dxfId="288">
      <pivotArea dataOnly="0" labelOnly="1" outline="0" fieldPosition="0">
        <references count="3">
          <reference field="0" count="1">
            <x v="22"/>
          </reference>
          <reference field="4" count="1" selected="0">
            <x v="5666"/>
          </reference>
          <reference field="5" count="0" selected="0"/>
        </references>
      </pivotArea>
    </format>
    <format dxfId="287">
      <pivotArea dataOnly="0" labelOnly="1" outline="0" fieldPosition="0">
        <references count="3">
          <reference field="0" count="1">
            <x v="23"/>
          </reference>
          <reference field="4" count="1" selected="0">
            <x v="5667"/>
          </reference>
          <reference field="5" count="0" selected="0"/>
        </references>
      </pivotArea>
    </format>
    <format dxfId="286">
      <pivotArea dataOnly="0" labelOnly="1" outline="0" fieldPosition="0">
        <references count="3">
          <reference field="0" count="1">
            <x v="20"/>
          </reference>
          <reference field="4" count="1" selected="0">
            <x v="5668"/>
          </reference>
          <reference field="5" count="0" selected="0"/>
        </references>
      </pivotArea>
    </format>
    <format dxfId="285">
      <pivotArea dataOnly="0" labelOnly="1" outline="0" fieldPosition="0">
        <references count="3">
          <reference field="0" count="1">
            <x v="21"/>
          </reference>
          <reference field="4" count="1" selected="0">
            <x v="5669"/>
          </reference>
          <reference field="5" count="0" selected="0"/>
        </references>
      </pivotArea>
    </format>
    <format dxfId="284">
      <pivotArea dataOnly="0" labelOnly="1" outline="0" fieldPosition="0">
        <references count="3">
          <reference field="0" count="1">
            <x v="22"/>
          </reference>
          <reference field="4" count="1" selected="0">
            <x v="5670"/>
          </reference>
          <reference field="5" count="0" selected="0"/>
        </references>
      </pivotArea>
    </format>
    <format dxfId="283">
      <pivotArea dataOnly="0" labelOnly="1" outline="0" fieldPosition="0">
        <references count="3">
          <reference field="0" count="1">
            <x v="23"/>
          </reference>
          <reference field="4" count="1" selected="0">
            <x v="5671"/>
          </reference>
          <reference field="5" count="0" selected="0"/>
        </references>
      </pivotArea>
    </format>
    <format dxfId="282">
      <pivotArea dataOnly="0" labelOnly="1" outline="0" fieldPosition="0">
        <references count="3">
          <reference field="0" count="1">
            <x v="22"/>
          </reference>
          <reference field="4" count="1" selected="0">
            <x v="5672"/>
          </reference>
          <reference field="5" count="0" selected="0"/>
        </references>
      </pivotArea>
    </format>
    <format dxfId="281">
      <pivotArea dataOnly="0" labelOnly="1" outline="0" fieldPosition="0">
        <references count="3">
          <reference field="0" count="1">
            <x v="22"/>
          </reference>
          <reference field="4" count="1" selected="0">
            <x v="5673"/>
          </reference>
          <reference field="5" count="0" selected="0"/>
        </references>
      </pivotArea>
    </format>
    <format dxfId="280">
      <pivotArea dataOnly="0" labelOnly="1" outline="0" fieldPosition="0">
        <references count="3">
          <reference field="0" count="1">
            <x v="23"/>
          </reference>
          <reference field="4" count="1" selected="0">
            <x v="5674"/>
          </reference>
          <reference field="5" count="0" selected="0"/>
        </references>
      </pivotArea>
    </format>
    <format dxfId="279">
      <pivotArea dataOnly="0" labelOnly="1" outline="0" fieldPosition="0">
        <references count="3">
          <reference field="0" count="1">
            <x v="22"/>
          </reference>
          <reference field="4" count="1" selected="0">
            <x v="5675"/>
          </reference>
          <reference field="5" count="0" selected="0"/>
        </references>
      </pivotArea>
    </format>
    <format dxfId="278">
      <pivotArea dataOnly="0" labelOnly="1" outline="0" fieldPosition="0">
        <references count="3">
          <reference field="0" count="1">
            <x v="23"/>
          </reference>
          <reference field="4" count="1" selected="0">
            <x v="5676"/>
          </reference>
          <reference field="5" count="0" selected="0"/>
        </references>
      </pivotArea>
    </format>
    <format dxfId="277">
      <pivotArea dataOnly="0" labelOnly="1" outline="0" fieldPosition="0">
        <references count="3">
          <reference field="0" count="1">
            <x v="22"/>
          </reference>
          <reference field="4" count="1" selected="0">
            <x v="5677"/>
          </reference>
          <reference field="5" count="0" selected="0"/>
        </references>
      </pivotArea>
    </format>
    <format dxfId="276">
      <pivotArea dataOnly="0" labelOnly="1" outline="0" fieldPosition="0">
        <references count="3">
          <reference field="0" count="1">
            <x v="659"/>
          </reference>
          <reference field="4" count="1" selected="0">
            <x v="5678"/>
          </reference>
          <reference field="5" count="0" selected="0"/>
        </references>
      </pivotArea>
    </format>
    <format dxfId="275">
      <pivotArea dataOnly="0" labelOnly="1" outline="0" fieldPosition="0">
        <references count="3">
          <reference field="0" count="1">
            <x v="3232"/>
          </reference>
          <reference field="4" count="1" selected="0">
            <x v="5679"/>
          </reference>
          <reference field="5" count="0" selected="0"/>
        </references>
      </pivotArea>
    </format>
    <format dxfId="274">
      <pivotArea dataOnly="0" labelOnly="1" outline="0" fieldPosition="0">
        <references count="3">
          <reference field="0" count="1">
            <x v="3232"/>
          </reference>
          <reference field="4" count="1" selected="0">
            <x v="5680"/>
          </reference>
          <reference field="5" count="0" selected="0"/>
        </references>
      </pivotArea>
    </format>
    <format dxfId="273">
      <pivotArea dataOnly="0" labelOnly="1" outline="0" fieldPosition="0">
        <references count="3">
          <reference field="0" count="1">
            <x v="2377"/>
          </reference>
          <reference field="4" count="1" selected="0">
            <x v="5681"/>
          </reference>
          <reference field="5" count="0" selected="0"/>
        </references>
      </pivotArea>
    </format>
    <format dxfId="272">
      <pivotArea dataOnly="0" labelOnly="1" outline="0" fieldPosition="0">
        <references count="3">
          <reference field="0" count="1">
            <x v="3542"/>
          </reference>
          <reference field="4" count="1" selected="0">
            <x v="5682"/>
          </reference>
          <reference field="5" count="0" selected="0"/>
        </references>
      </pivotArea>
    </format>
    <format dxfId="271">
      <pivotArea dataOnly="0" labelOnly="1" outline="0" fieldPosition="0">
        <references count="3">
          <reference field="0" count="1">
            <x v="1267"/>
          </reference>
          <reference field="4" count="1" selected="0">
            <x v="5683"/>
          </reference>
          <reference field="5" count="0" selected="0"/>
        </references>
      </pivotArea>
    </format>
    <format dxfId="270">
      <pivotArea dataOnly="0" labelOnly="1" outline="0" fieldPosition="0">
        <references count="3">
          <reference field="0" count="1">
            <x v="1267"/>
          </reference>
          <reference field="4" count="1" selected="0">
            <x v="5684"/>
          </reference>
          <reference field="5" count="0" selected="0"/>
        </references>
      </pivotArea>
    </format>
    <format dxfId="269">
      <pivotArea dataOnly="0" labelOnly="1" outline="0" fieldPosition="0">
        <references count="3">
          <reference field="0" count="1">
            <x v="3069"/>
          </reference>
          <reference field="4" count="1" selected="0">
            <x v="5685"/>
          </reference>
          <reference field="5" count="0" selected="0"/>
        </references>
      </pivotArea>
    </format>
    <format dxfId="268">
      <pivotArea dataOnly="0" labelOnly="1" outline="0" fieldPosition="0">
        <references count="3">
          <reference field="0" count="1">
            <x v="222"/>
          </reference>
          <reference field="4" count="1" selected="0">
            <x v="5686"/>
          </reference>
          <reference field="5" count="0" selected="0"/>
        </references>
      </pivotArea>
    </format>
    <format dxfId="267">
      <pivotArea dataOnly="0" labelOnly="1" outline="0" fieldPosition="0">
        <references count="3">
          <reference field="0" count="1">
            <x v="2970"/>
          </reference>
          <reference field="4" count="1" selected="0">
            <x v="5687"/>
          </reference>
          <reference field="5" count="0" selected="0"/>
        </references>
      </pivotArea>
    </format>
    <format dxfId="266">
      <pivotArea dataOnly="0" labelOnly="1" outline="0" fieldPosition="0">
        <references count="3">
          <reference field="0" count="1">
            <x v="2842"/>
          </reference>
          <reference field="4" count="1" selected="0">
            <x v="5688"/>
          </reference>
          <reference field="5" count="0" selected="0"/>
        </references>
      </pivotArea>
    </format>
    <format dxfId="265">
      <pivotArea dataOnly="0" labelOnly="1" outline="0" fieldPosition="0">
        <references count="3">
          <reference field="0" count="1">
            <x v="2842"/>
          </reference>
          <reference field="4" count="1" selected="0">
            <x v="5689"/>
          </reference>
          <reference field="5" count="0" selected="0"/>
        </references>
      </pivotArea>
    </format>
    <format dxfId="264">
      <pivotArea dataOnly="0" labelOnly="1" outline="0" fieldPosition="0">
        <references count="3">
          <reference field="0" count="1">
            <x v="52"/>
          </reference>
          <reference field="4" count="1" selected="0">
            <x v="5690"/>
          </reference>
          <reference field="5" count="0" selected="0"/>
        </references>
      </pivotArea>
    </format>
    <format dxfId="263">
      <pivotArea dataOnly="0" labelOnly="1" outline="0" fieldPosition="0">
        <references count="3">
          <reference field="0" count="1">
            <x v="3066"/>
          </reference>
          <reference field="4" count="1" selected="0">
            <x v="5691"/>
          </reference>
          <reference field="5" count="0" selected="0"/>
        </references>
      </pivotArea>
    </format>
    <format dxfId="262">
      <pivotArea dataOnly="0" labelOnly="1" outline="0" fieldPosition="0">
        <references count="3">
          <reference field="0" count="1">
            <x v="3066"/>
          </reference>
          <reference field="4" count="1" selected="0">
            <x v="5692"/>
          </reference>
          <reference field="5" count="0" selected="0"/>
        </references>
      </pivotArea>
    </format>
    <format dxfId="261">
      <pivotArea dataOnly="0" labelOnly="1" outline="0" fieldPosition="0">
        <references count="3">
          <reference field="0" count="1">
            <x v="3273"/>
          </reference>
          <reference field="4" count="1" selected="0">
            <x v="5693"/>
          </reference>
          <reference field="5" count="0" selected="0"/>
        </references>
      </pivotArea>
    </format>
    <format dxfId="260">
      <pivotArea dataOnly="0" labelOnly="1" outline="0" fieldPosition="0">
        <references count="3">
          <reference field="0" count="1">
            <x v="3273"/>
          </reference>
          <reference field="4" count="1" selected="0">
            <x v="5694"/>
          </reference>
          <reference field="5" count="0" selected="0"/>
        </references>
      </pivotArea>
    </format>
    <format dxfId="259">
      <pivotArea dataOnly="0" labelOnly="1" outline="0" fieldPosition="0">
        <references count="3">
          <reference field="0" count="1">
            <x v="3273"/>
          </reference>
          <reference field="4" count="1" selected="0">
            <x v="5695"/>
          </reference>
          <reference field="5" count="0" selected="0"/>
        </references>
      </pivotArea>
    </format>
    <format dxfId="258">
      <pivotArea dataOnly="0" labelOnly="1" outline="0" fieldPosition="0">
        <references count="3">
          <reference field="0" count="1">
            <x v="2308"/>
          </reference>
          <reference field="4" count="1" selected="0">
            <x v="5696"/>
          </reference>
          <reference field="5" count="0" selected="0"/>
        </references>
      </pivotArea>
    </format>
    <format dxfId="257">
      <pivotArea dataOnly="0" labelOnly="1" outline="0" fieldPosition="0">
        <references count="3">
          <reference field="0" count="1">
            <x v="3675"/>
          </reference>
          <reference field="4" count="1" selected="0">
            <x v="5697"/>
          </reference>
          <reference field="5" count="0" selected="0"/>
        </references>
      </pivotArea>
    </format>
    <format dxfId="256">
      <pivotArea dataOnly="0" labelOnly="1" outline="0" fieldPosition="0">
        <references count="3">
          <reference field="0" count="1">
            <x v="319"/>
          </reference>
          <reference field="4" count="1" selected="0">
            <x v="5698"/>
          </reference>
          <reference field="5" count="0" selected="0"/>
        </references>
      </pivotArea>
    </format>
    <format dxfId="255">
      <pivotArea dataOnly="0" labelOnly="1" outline="0" fieldPosition="0">
        <references count="3">
          <reference field="0" count="1">
            <x v="2336"/>
          </reference>
          <reference field="4" count="1" selected="0">
            <x v="5699"/>
          </reference>
          <reference field="5" count="0" selected="0"/>
        </references>
      </pivotArea>
    </format>
    <format dxfId="254">
      <pivotArea dataOnly="0" labelOnly="1" outline="0" fieldPosition="0">
        <references count="3">
          <reference field="0" count="1">
            <x v="2336"/>
          </reference>
          <reference field="4" count="1" selected="0">
            <x v="5700"/>
          </reference>
          <reference field="5" count="0" selected="0"/>
        </references>
      </pivotArea>
    </format>
    <format dxfId="253">
      <pivotArea dataOnly="0" labelOnly="1" outline="0" fieldPosition="0">
        <references count="3">
          <reference field="0" count="1">
            <x v="591"/>
          </reference>
          <reference field="4" count="1" selected="0">
            <x v="5701"/>
          </reference>
          <reference field="5" count="0" selected="0"/>
        </references>
      </pivotArea>
    </format>
    <format dxfId="252">
      <pivotArea dataOnly="0" labelOnly="1" outline="0" fieldPosition="0">
        <references count="3">
          <reference field="0" count="1">
            <x v="3004"/>
          </reference>
          <reference field="4" count="1" selected="0">
            <x v="5702"/>
          </reference>
          <reference field="5" count="0" selected="0"/>
        </references>
      </pivotArea>
    </format>
    <format dxfId="251">
      <pivotArea dataOnly="0" labelOnly="1" outline="0" fieldPosition="0">
        <references count="3">
          <reference field="0" count="1">
            <x v="1217"/>
          </reference>
          <reference field="4" count="1" selected="0">
            <x v="5703"/>
          </reference>
          <reference field="5" count="0" selected="0"/>
        </references>
      </pivotArea>
    </format>
    <format dxfId="250">
      <pivotArea dataOnly="0" labelOnly="1" outline="0" fieldPosition="0">
        <references count="3">
          <reference field="0" count="1">
            <x v="1238"/>
          </reference>
          <reference field="4" count="1" selected="0">
            <x v="5704"/>
          </reference>
          <reference field="5" count="0" selected="0"/>
        </references>
      </pivotArea>
    </format>
    <format dxfId="249">
      <pivotArea dataOnly="0" labelOnly="1" outline="0" fieldPosition="0">
        <references count="3">
          <reference field="0" count="1">
            <x v="2291"/>
          </reference>
          <reference field="4" count="1" selected="0">
            <x v="5705"/>
          </reference>
          <reference field="5" count="0" selected="0"/>
        </references>
      </pivotArea>
    </format>
    <format dxfId="248">
      <pivotArea dataOnly="0" labelOnly="1" outline="0" fieldPosition="0">
        <references count="3">
          <reference field="0" count="1">
            <x v="2291"/>
          </reference>
          <reference field="4" count="1" selected="0">
            <x v="5706"/>
          </reference>
          <reference field="5" count="0" selected="0"/>
        </references>
      </pivotArea>
    </format>
    <format dxfId="247">
      <pivotArea dataOnly="0" labelOnly="1" outline="0" fieldPosition="0">
        <references count="3">
          <reference field="0" count="1">
            <x v="3246"/>
          </reference>
          <reference field="4" count="1" selected="0">
            <x v="5707"/>
          </reference>
          <reference field="5" count="0" selected="0"/>
        </references>
      </pivotArea>
    </format>
    <format dxfId="246">
      <pivotArea dataOnly="0" labelOnly="1" outline="0" fieldPosition="0">
        <references count="3">
          <reference field="0" count="1">
            <x v="3067"/>
          </reference>
          <reference field="4" count="1" selected="0">
            <x v="5708"/>
          </reference>
          <reference field="5" count="0" selected="0"/>
        </references>
      </pivotArea>
    </format>
    <format dxfId="245">
      <pivotArea dataOnly="0" labelOnly="1" outline="0" fieldPosition="0">
        <references count="3">
          <reference field="0" count="1">
            <x v="327"/>
          </reference>
          <reference field="4" count="1" selected="0">
            <x v="5709"/>
          </reference>
          <reference field="5" count="0" selected="0"/>
        </references>
      </pivotArea>
    </format>
    <format dxfId="244">
      <pivotArea dataOnly="0" labelOnly="1" outline="0" fieldPosition="0">
        <references count="3">
          <reference field="0" count="1">
            <x v="236"/>
          </reference>
          <reference field="4" count="1" selected="0">
            <x v="5710"/>
          </reference>
          <reference field="5" count="0" selected="0"/>
        </references>
      </pivotArea>
    </format>
    <format dxfId="243">
      <pivotArea dataOnly="0" labelOnly="1" outline="0" fieldPosition="0">
        <references count="3">
          <reference field="0" count="1">
            <x v="1942"/>
          </reference>
          <reference field="4" count="1" selected="0">
            <x v="5711"/>
          </reference>
          <reference field="5" count="0" selected="0"/>
        </references>
      </pivotArea>
    </format>
    <format dxfId="242">
      <pivotArea dataOnly="0" labelOnly="1" outline="0" fieldPosition="0">
        <references count="3">
          <reference field="0" count="1">
            <x v="1258"/>
          </reference>
          <reference field="4" count="1" selected="0">
            <x v="5712"/>
          </reference>
          <reference field="5" count="0" selected="0"/>
        </references>
      </pivotArea>
    </format>
    <format dxfId="241">
      <pivotArea dataOnly="0" labelOnly="1" outline="0" fieldPosition="0">
        <references count="3">
          <reference field="0" count="1">
            <x v="2328"/>
          </reference>
          <reference field="4" count="1" selected="0">
            <x v="5713"/>
          </reference>
          <reference field="5" count="0" selected="0"/>
        </references>
      </pivotArea>
    </format>
    <format dxfId="240">
      <pivotArea dataOnly="0" labelOnly="1" outline="0" fieldPosition="0">
        <references count="3">
          <reference field="0" count="1">
            <x v="2328"/>
          </reference>
          <reference field="4" count="1" selected="0">
            <x v="5714"/>
          </reference>
          <reference field="5" count="0" selected="0"/>
        </references>
      </pivotArea>
    </format>
    <format dxfId="239">
      <pivotArea dataOnly="0" labelOnly="1" outline="0" fieldPosition="0">
        <references count="3">
          <reference field="0" count="1">
            <x v="1248"/>
          </reference>
          <reference field="4" count="1" selected="0">
            <x v="5715"/>
          </reference>
          <reference field="5" count="0" selected="0"/>
        </references>
      </pivotArea>
    </format>
    <format dxfId="238">
      <pivotArea dataOnly="0" labelOnly="1" outline="0" fieldPosition="0">
        <references count="3">
          <reference field="0" count="1">
            <x v="1251"/>
          </reference>
          <reference field="4" count="1" selected="0">
            <x v="5716"/>
          </reference>
          <reference field="5" count="0" selected="0"/>
        </references>
      </pivotArea>
    </format>
    <format dxfId="237">
      <pivotArea dataOnly="0" labelOnly="1" outline="0" fieldPosition="0">
        <references count="3">
          <reference field="0" count="1">
            <x v="1263"/>
          </reference>
          <reference field="4" count="1" selected="0">
            <x v="5717"/>
          </reference>
          <reference field="5" count="0" selected="0"/>
        </references>
      </pivotArea>
    </format>
    <format dxfId="236">
      <pivotArea dataOnly="0" labelOnly="1" outline="0" fieldPosition="0">
        <references count="3">
          <reference field="0" count="1">
            <x v="1270"/>
          </reference>
          <reference field="4" count="1" selected="0">
            <x v="5718"/>
          </reference>
          <reference field="5" count="0" selected="0"/>
        </references>
      </pivotArea>
    </format>
    <format dxfId="235">
      <pivotArea dataOnly="0" labelOnly="1" outline="0" fieldPosition="0">
        <references count="3">
          <reference field="0" count="1">
            <x v="1287"/>
          </reference>
          <reference field="4" count="1" selected="0">
            <x v="5719"/>
          </reference>
          <reference field="5" count="0" selected="0"/>
        </references>
      </pivotArea>
    </format>
    <format dxfId="234">
      <pivotArea dataOnly="0" labelOnly="1" outline="0" fieldPosition="0">
        <references count="3">
          <reference field="0" count="1">
            <x v="1295"/>
          </reference>
          <reference field="4" count="1" selected="0">
            <x v="5720"/>
          </reference>
          <reference field="5" count="0" selected="0"/>
        </references>
      </pivotArea>
    </format>
    <format dxfId="233">
      <pivotArea dataOnly="0" labelOnly="1" outline="0" fieldPosition="0">
        <references count="3">
          <reference field="0" count="1">
            <x v="1296"/>
          </reference>
          <reference field="4" count="1" selected="0">
            <x v="5721"/>
          </reference>
          <reference field="5" count="0" selected="0"/>
        </references>
      </pivotArea>
    </format>
    <format dxfId="232">
      <pivotArea dataOnly="0" labelOnly="1" outline="0" fieldPosition="0">
        <references count="3">
          <reference field="0" count="1">
            <x v="1302"/>
          </reference>
          <reference field="4" count="1" selected="0">
            <x v="5722"/>
          </reference>
          <reference field="5" count="0" selected="0"/>
        </references>
      </pivotArea>
    </format>
    <format dxfId="231">
      <pivotArea dataOnly="0" labelOnly="1" outline="0" fieldPosition="0">
        <references count="3">
          <reference field="0" count="1">
            <x v="1305"/>
          </reference>
          <reference field="4" count="1" selected="0">
            <x v="5723"/>
          </reference>
          <reference field="5" count="0" selected="0"/>
        </references>
      </pivotArea>
    </format>
    <format dxfId="230">
      <pivotArea dataOnly="0" labelOnly="1" outline="0" fieldPosition="0">
        <references count="3">
          <reference field="0" count="1">
            <x v="1305"/>
          </reference>
          <reference field="4" count="1" selected="0">
            <x v="5724"/>
          </reference>
          <reference field="5" count="0" selected="0"/>
        </references>
      </pivotArea>
    </format>
    <format dxfId="229">
      <pivotArea dataOnly="0" labelOnly="1" outline="0" fieldPosition="0">
        <references count="3">
          <reference field="0" count="1">
            <x v="1316"/>
          </reference>
          <reference field="4" count="1" selected="0">
            <x v="5725"/>
          </reference>
          <reference field="5" count="0" selected="0"/>
        </references>
      </pivotArea>
    </format>
    <format dxfId="228">
      <pivotArea dataOnly="0" labelOnly="1" outline="0" fieldPosition="0">
        <references count="3">
          <reference field="0" count="1">
            <x v="1334"/>
          </reference>
          <reference field="4" count="1" selected="0">
            <x v="5726"/>
          </reference>
          <reference field="5" count="0" selected="0"/>
        </references>
      </pivotArea>
    </format>
    <format dxfId="227">
      <pivotArea dataOnly="0" labelOnly="1" outline="0" fieldPosition="0">
        <references count="3">
          <reference field="0" count="1">
            <x v="1334"/>
          </reference>
          <reference field="4" count="1" selected="0">
            <x v="5727"/>
          </reference>
          <reference field="5" count="0" selected="0"/>
        </references>
      </pivotArea>
    </format>
    <format dxfId="226">
      <pivotArea dataOnly="0" labelOnly="1" outline="0" fieldPosition="0">
        <references count="3">
          <reference field="0" count="1">
            <x v="1256"/>
          </reference>
          <reference field="4" count="1" selected="0">
            <x v="5728"/>
          </reference>
          <reference field="5" count="0" selected="0"/>
        </references>
      </pivotArea>
    </format>
    <format dxfId="225">
      <pivotArea dataOnly="0" labelOnly="1" outline="0" fieldPosition="0">
        <references count="3">
          <reference field="0" count="1">
            <x v="308"/>
          </reference>
          <reference field="4" count="1" selected="0">
            <x v="5729"/>
          </reference>
          <reference field="5" count="0" selected="0"/>
        </references>
      </pivotArea>
    </format>
    <format dxfId="224">
      <pivotArea dataOnly="0" labelOnly="1" outline="0" fieldPosition="0">
        <references count="3">
          <reference field="0" count="1">
            <x v="308"/>
          </reference>
          <reference field="4" count="1" selected="0">
            <x v="5730"/>
          </reference>
          <reference field="5" count="0" selected="0"/>
        </references>
      </pivotArea>
    </format>
    <format dxfId="223">
      <pivotArea dataOnly="0" labelOnly="1" outline="0" fieldPosition="0">
        <references count="3">
          <reference field="0" count="1">
            <x v="308"/>
          </reference>
          <reference field="4" count="1" selected="0">
            <x v="5731"/>
          </reference>
          <reference field="5" count="0" selected="0"/>
        </references>
      </pivotArea>
    </format>
    <format dxfId="222">
      <pivotArea dataOnly="0" labelOnly="1" outline="0" fieldPosition="0">
        <references count="3">
          <reference field="0" count="1">
            <x v="1372"/>
          </reference>
          <reference field="4" count="1" selected="0">
            <x v="5732"/>
          </reference>
          <reference field="5" count="0" selected="0"/>
        </references>
      </pivotArea>
    </format>
    <format dxfId="221">
      <pivotArea dataOnly="0" labelOnly="1" outline="0" fieldPosition="0">
        <references count="3">
          <reference field="0" count="1">
            <x v="322"/>
          </reference>
          <reference field="4" count="1" selected="0">
            <x v="5733"/>
          </reference>
          <reference field="5" count="0" selected="0"/>
        </references>
      </pivotArea>
    </format>
    <format dxfId="220">
      <pivotArea dataOnly="0" labelOnly="1" outline="0" fieldPosition="0">
        <references count="3">
          <reference field="0" count="1">
            <x v="322"/>
          </reference>
          <reference field="4" count="1" selected="0">
            <x v="5734"/>
          </reference>
          <reference field="5" count="0" selected="0"/>
        </references>
      </pivotArea>
    </format>
    <format dxfId="219">
      <pivotArea dataOnly="0" labelOnly="1" outline="0" fieldPosition="0">
        <references count="3">
          <reference field="0" count="1">
            <x v="322"/>
          </reference>
          <reference field="4" count="1" selected="0">
            <x v="5735"/>
          </reference>
          <reference field="5" count="0" selected="0"/>
        </references>
      </pivotArea>
    </format>
    <format dxfId="218">
      <pivotArea dataOnly="0" labelOnly="1" outline="0" fieldPosition="0">
        <references count="3">
          <reference field="0" count="1">
            <x v="109"/>
          </reference>
          <reference field="4" count="1" selected="0">
            <x v="5736"/>
          </reference>
          <reference field="5" count="0" selected="0"/>
        </references>
      </pivotArea>
    </format>
    <format dxfId="217">
      <pivotArea dataOnly="0" labelOnly="1" outline="0" fieldPosition="0">
        <references count="3">
          <reference field="0" count="1">
            <x v="2510"/>
          </reference>
          <reference field="4" count="1" selected="0">
            <x v="5737"/>
          </reference>
          <reference field="5" count="0" selected="0"/>
        </references>
      </pivotArea>
    </format>
    <format dxfId="216">
      <pivotArea dataOnly="0" labelOnly="1" outline="0" fieldPosition="0">
        <references count="3">
          <reference field="0" count="1">
            <x v="3182"/>
          </reference>
          <reference field="4" count="1" selected="0">
            <x v="5738"/>
          </reference>
          <reference field="5" count="0" selected="0"/>
        </references>
      </pivotArea>
    </format>
    <format dxfId="215">
      <pivotArea dataOnly="0" labelOnly="1" outline="0" fieldPosition="0">
        <references count="3">
          <reference field="0" count="1">
            <x v="3182"/>
          </reference>
          <reference field="4" count="1" selected="0">
            <x v="5739"/>
          </reference>
          <reference field="5" count="0" selected="0"/>
        </references>
      </pivotArea>
    </format>
    <format dxfId="214">
      <pivotArea dataOnly="0" labelOnly="1" outline="0" fieldPosition="0">
        <references count="3">
          <reference field="0" count="1">
            <x v="3182"/>
          </reference>
          <reference field="4" count="1" selected="0">
            <x v="5740"/>
          </reference>
          <reference field="5" count="0" selected="0"/>
        </references>
      </pivotArea>
    </format>
    <format dxfId="213">
      <pivotArea dataOnly="0" labelOnly="1" outline="0" fieldPosition="0">
        <references count="3">
          <reference field="0" count="1">
            <x v="3182"/>
          </reference>
          <reference field="4" count="1" selected="0">
            <x v="5741"/>
          </reference>
          <reference field="5" count="0" selected="0"/>
        </references>
      </pivotArea>
    </format>
    <format dxfId="212">
      <pivotArea dataOnly="0" labelOnly="1" outline="0" fieldPosition="0">
        <references count="3">
          <reference field="0" count="1">
            <x v="3729"/>
          </reference>
          <reference field="4" count="1" selected="0">
            <x v="5742"/>
          </reference>
          <reference field="5" count="0" selected="0"/>
        </references>
      </pivotArea>
    </format>
    <format dxfId="211">
      <pivotArea dataOnly="0" labelOnly="1" outline="0" fieldPosition="0">
        <references count="3">
          <reference field="0" count="1">
            <x v="111"/>
          </reference>
          <reference field="4" count="1" selected="0">
            <x v="5743"/>
          </reference>
          <reference field="5" count="0" selected="0"/>
        </references>
      </pivotArea>
    </format>
    <format dxfId="210">
      <pivotArea dataOnly="0" labelOnly="1" outline="0" fieldPosition="0">
        <references count="3">
          <reference field="0" count="1">
            <x v="2779"/>
          </reference>
          <reference field="4" count="1" selected="0">
            <x v="5744"/>
          </reference>
          <reference field="5" count="0" selected="0"/>
        </references>
      </pivotArea>
    </format>
    <format dxfId="209">
      <pivotArea dataOnly="0" labelOnly="1" outline="0" fieldPosition="0">
        <references count="3">
          <reference field="0" count="1">
            <x v="2779"/>
          </reference>
          <reference field="4" count="1" selected="0">
            <x v="5745"/>
          </reference>
          <reference field="5" count="0" selected="0"/>
        </references>
      </pivotArea>
    </format>
    <format dxfId="208">
      <pivotArea dataOnly="0" labelOnly="1" outline="0" fieldPosition="0">
        <references count="3">
          <reference field="0" count="1">
            <x v="3682"/>
          </reference>
          <reference field="4" count="1" selected="0">
            <x v="5746"/>
          </reference>
          <reference field="5" count="0" selected="0"/>
        </references>
      </pivotArea>
    </format>
    <format dxfId="207">
      <pivotArea dataOnly="0" labelOnly="1" outline="0" fieldPosition="0">
        <references count="3">
          <reference field="0" count="1">
            <x v="1274"/>
          </reference>
          <reference field="4" count="1" selected="0">
            <x v="5747"/>
          </reference>
          <reference field="5" count="0" selected="0"/>
        </references>
      </pivotArea>
    </format>
    <format dxfId="206">
      <pivotArea dataOnly="0" labelOnly="1" outline="0" fieldPosition="0">
        <references count="3">
          <reference field="0" count="1">
            <x v="3097"/>
          </reference>
          <reference field="4" count="1" selected="0">
            <x v="5748"/>
          </reference>
          <reference field="5" count="0" selected="0"/>
        </references>
      </pivotArea>
    </format>
    <format dxfId="205">
      <pivotArea dataOnly="0" labelOnly="1" outline="0" fieldPosition="0">
        <references count="3">
          <reference field="0" count="1">
            <x v="3097"/>
          </reference>
          <reference field="4" count="1" selected="0">
            <x v="5749"/>
          </reference>
          <reference field="5" count="0" selected="0"/>
        </references>
      </pivotArea>
    </format>
    <format dxfId="204">
      <pivotArea dataOnly="0" labelOnly="1" outline="0" fieldPosition="0">
        <references count="3">
          <reference field="0" count="1">
            <x v="556"/>
          </reference>
          <reference field="4" count="1" selected="0">
            <x v="5750"/>
          </reference>
          <reference field="5" count="0" selected="0"/>
        </references>
      </pivotArea>
    </format>
    <format dxfId="203">
      <pivotArea dataOnly="0" labelOnly="1" outline="0" fieldPosition="0">
        <references count="3">
          <reference field="0" count="1">
            <x v="1253"/>
          </reference>
          <reference field="4" count="1" selected="0">
            <x v="5751"/>
          </reference>
          <reference field="5" count="0" selected="0"/>
        </references>
      </pivotArea>
    </format>
    <format dxfId="202">
      <pivotArea dataOnly="0" labelOnly="1" outline="0" fieldPosition="0">
        <references count="3">
          <reference field="0" count="1">
            <x v="3626"/>
          </reference>
          <reference field="4" count="1" selected="0">
            <x v="5752"/>
          </reference>
          <reference field="5" count="0" selected="0"/>
        </references>
      </pivotArea>
    </format>
    <format dxfId="201">
      <pivotArea dataOnly="0" labelOnly="1" outline="0" fieldPosition="0">
        <references count="3">
          <reference field="0" count="1">
            <x v="3687"/>
          </reference>
          <reference field="4" count="1" selected="0">
            <x v="5753"/>
          </reference>
          <reference field="5" count="0" selected="0"/>
        </references>
      </pivotArea>
    </format>
    <format dxfId="200">
      <pivotArea dataOnly="0" labelOnly="1" outline="0" fieldPosition="0">
        <references count="3">
          <reference field="0" count="1">
            <x v="2569"/>
          </reference>
          <reference field="4" count="1" selected="0">
            <x v="5754"/>
          </reference>
          <reference field="5" count="0" selected="0"/>
        </references>
      </pivotArea>
    </format>
    <format dxfId="199">
      <pivotArea dataOnly="0" labelOnly="1" outline="0" fieldPosition="0">
        <references count="3">
          <reference field="0" count="1">
            <x v="2572"/>
          </reference>
          <reference field="4" count="1" selected="0">
            <x v="5755"/>
          </reference>
          <reference field="5" count="0" selected="0"/>
        </references>
      </pivotArea>
    </format>
    <format dxfId="198">
      <pivotArea dataOnly="0" labelOnly="1" outline="0" fieldPosition="0">
        <references count="3">
          <reference field="0" count="1">
            <x v="2572"/>
          </reference>
          <reference field="4" count="1" selected="0">
            <x v="5756"/>
          </reference>
          <reference field="5" count="0" selected="0"/>
        </references>
      </pivotArea>
    </format>
    <format dxfId="197">
      <pivotArea dataOnly="0" labelOnly="1" outline="0" fieldPosition="0">
        <references count="3">
          <reference field="0" count="1">
            <x v="2572"/>
          </reference>
          <reference field="4" count="1" selected="0">
            <x v="5757"/>
          </reference>
          <reference field="5" count="0" selected="0"/>
        </references>
      </pivotArea>
    </format>
    <format dxfId="196">
      <pivotArea dataOnly="0" labelOnly="1" outline="0" fieldPosition="0">
        <references count="3">
          <reference field="0" count="1">
            <x v="1181"/>
          </reference>
          <reference field="4" count="1" selected="0">
            <x v="5758"/>
          </reference>
          <reference field="5" count="0" selected="0"/>
        </references>
      </pivotArea>
    </format>
    <format dxfId="195">
      <pivotArea dataOnly="0" labelOnly="1" outline="0" fieldPosition="0">
        <references count="3">
          <reference field="0" count="1">
            <x v="1182"/>
          </reference>
          <reference field="4" count="1" selected="0">
            <x v="5759"/>
          </reference>
          <reference field="5" count="0" selected="0"/>
        </references>
      </pivotArea>
    </format>
    <format dxfId="194">
      <pivotArea dataOnly="0" labelOnly="1" outline="0" fieldPosition="0">
        <references count="3">
          <reference field="0" count="1">
            <x v="2802"/>
          </reference>
          <reference field="4" count="1" selected="0">
            <x v="5760"/>
          </reference>
          <reference field="5" count="0" selected="0"/>
        </references>
      </pivotArea>
    </format>
    <format dxfId="193">
      <pivotArea dataOnly="0" labelOnly="1" outline="0" fieldPosition="0">
        <references count="3">
          <reference field="0" count="1">
            <x v="2307"/>
          </reference>
          <reference field="4" count="1" selected="0">
            <x v="5761"/>
          </reference>
          <reference field="5" count="0" selected="0"/>
        </references>
      </pivotArea>
    </format>
    <format dxfId="192">
      <pivotArea dataOnly="0" labelOnly="1" outline="0" fieldPosition="0">
        <references count="3">
          <reference field="0" count="1">
            <x v="2283"/>
          </reference>
          <reference field="4" count="1" selected="0">
            <x v="5762"/>
          </reference>
          <reference field="5" count="0" selected="0"/>
        </references>
      </pivotArea>
    </format>
    <format dxfId="191">
      <pivotArea dataOnly="0" labelOnly="1" outline="0" fieldPosition="0">
        <references count="3">
          <reference field="0" count="1">
            <x v="3257"/>
          </reference>
          <reference field="4" count="1" selected="0">
            <x v="5763"/>
          </reference>
          <reference field="5" count="0" selected="0"/>
        </references>
      </pivotArea>
    </format>
    <format dxfId="190">
      <pivotArea dataOnly="0" labelOnly="1" outline="0" fieldPosition="0">
        <references count="3">
          <reference field="0" count="1">
            <x v="707"/>
          </reference>
          <reference field="4" count="1" selected="0">
            <x v="5764"/>
          </reference>
          <reference field="5" count="0" selected="0"/>
        </references>
      </pivotArea>
    </format>
    <format dxfId="189">
      <pivotArea dataOnly="0" labelOnly="1" outline="0" fieldPosition="0">
        <references count="3">
          <reference field="0" count="1">
            <x v="2823"/>
          </reference>
          <reference field="4" count="1" selected="0">
            <x v="5765"/>
          </reference>
          <reference field="5" count="0" selected="0"/>
        </references>
      </pivotArea>
    </format>
    <format dxfId="188">
      <pivotArea dataOnly="0" labelOnly="1" outline="0" fieldPosition="0">
        <references count="3">
          <reference field="0" count="1">
            <x v="2808"/>
          </reference>
          <reference field="4" count="1" selected="0">
            <x v="5766"/>
          </reference>
          <reference field="5" count="0" selected="0"/>
        </references>
      </pivotArea>
    </format>
    <format dxfId="187">
      <pivotArea dataOnly="0" labelOnly="1" outline="0" fieldPosition="0">
        <references count="3">
          <reference field="0" count="1">
            <x v="2891"/>
          </reference>
          <reference field="4" count="1" selected="0">
            <x v="5767"/>
          </reference>
          <reference field="5" count="0" selected="0"/>
        </references>
      </pivotArea>
    </format>
    <format dxfId="186">
      <pivotArea dataOnly="0" labelOnly="1" outline="0" fieldPosition="0">
        <references count="3">
          <reference field="0" count="1">
            <x v="3258"/>
          </reference>
          <reference field="4" count="1" selected="0">
            <x v="5768"/>
          </reference>
          <reference field="5" count="0" selected="0"/>
        </references>
      </pivotArea>
    </format>
    <format dxfId="185">
      <pivotArea dataOnly="0" labelOnly="1" outline="0" fieldPosition="0">
        <references count="3">
          <reference field="0" count="1">
            <x v="3258"/>
          </reference>
          <reference field="4" count="1" selected="0">
            <x v="5769"/>
          </reference>
          <reference field="5" count="0" selected="0"/>
        </references>
      </pivotArea>
    </format>
    <format dxfId="184">
      <pivotArea dataOnly="0" labelOnly="1" outline="0" fieldPosition="0">
        <references count="3">
          <reference field="0" count="1">
            <x v="3258"/>
          </reference>
          <reference field="4" count="1" selected="0">
            <x v="5770"/>
          </reference>
          <reference field="5" count="0" selected="0"/>
        </references>
      </pivotArea>
    </format>
    <format dxfId="183">
      <pivotArea dataOnly="0" labelOnly="1" outline="0" fieldPosition="0">
        <references count="3">
          <reference field="0" count="1">
            <x v="1254"/>
          </reference>
          <reference field="4" count="1" selected="0">
            <x v="5771"/>
          </reference>
          <reference field="5" count="0" selected="0"/>
        </references>
      </pivotArea>
    </format>
    <format dxfId="182">
      <pivotArea dataOnly="0" labelOnly="1" outline="0" fieldPosition="0">
        <references count="3">
          <reference field="0" count="1">
            <x v="597"/>
          </reference>
          <reference field="4" count="1" selected="0">
            <x v="5772"/>
          </reference>
          <reference field="5" count="0" selected="0"/>
        </references>
      </pivotArea>
    </format>
    <format dxfId="181">
      <pivotArea dataOnly="0" labelOnly="1" outline="0" fieldPosition="0">
        <references count="3">
          <reference field="0" count="1">
            <x v="597"/>
          </reference>
          <reference field="4" count="1" selected="0">
            <x v="5773"/>
          </reference>
          <reference field="5" count="0" selected="0"/>
        </references>
      </pivotArea>
    </format>
    <format dxfId="180">
      <pivotArea dataOnly="0" labelOnly="1" outline="0" fieldPosition="0">
        <references count="3">
          <reference field="0" count="1">
            <x v="492"/>
          </reference>
          <reference field="4" count="1" selected="0">
            <x v="5774"/>
          </reference>
          <reference field="5" count="0" selected="0"/>
        </references>
      </pivotArea>
    </format>
    <format dxfId="179">
      <pivotArea dataOnly="0" labelOnly="1" outline="0" fieldPosition="0">
        <references count="3">
          <reference field="0" count="1">
            <x v="103"/>
          </reference>
          <reference field="4" count="1" selected="0">
            <x v="5775"/>
          </reference>
          <reference field="5" count="0" selected="0"/>
        </references>
      </pivotArea>
    </format>
    <format dxfId="178">
      <pivotArea dataOnly="0" labelOnly="1" outline="0" fieldPosition="0">
        <references count="3">
          <reference field="0" count="1">
            <x v="2195"/>
          </reference>
          <reference field="4" count="1" selected="0">
            <x v="5776"/>
          </reference>
          <reference field="5" count="0" selected="0"/>
        </references>
      </pivotArea>
    </format>
    <format dxfId="177">
      <pivotArea dataOnly="0" labelOnly="1" outline="0" fieldPosition="0">
        <references count="3">
          <reference field="0" count="1">
            <x v="318"/>
          </reference>
          <reference field="4" count="1" selected="0">
            <x v="5777"/>
          </reference>
          <reference field="5" count="0" selected="0"/>
        </references>
      </pivotArea>
    </format>
    <format dxfId="176">
      <pivotArea dataOnly="0" labelOnly="1" outline="0" fieldPosition="0">
        <references count="3">
          <reference field="0" count="1">
            <x v="3071"/>
          </reference>
          <reference field="4" count="1" selected="0">
            <x v="5778"/>
          </reference>
          <reference field="5" count="0" selected="0"/>
        </references>
      </pivotArea>
    </format>
    <format dxfId="175">
      <pivotArea dataOnly="0" labelOnly="1" outline="0" fieldPosition="0">
        <references count="3">
          <reference field="0" count="1">
            <x v="558"/>
          </reference>
          <reference field="4" count="1" selected="0">
            <x v="5779"/>
          </reference>
          <reference field="5" count="0" selected="0"/>
        </references>
      </pivotArea>
    </format>
    <format dxfId="174">
      <pivotArea dataOnly="0" labelOnly="1" outline="0" fieldPosition="0">
        <references count="3">
          <reference field="0" count="1">
            <x v="557"/>
          </reference>
          <reference field="4" count="1" selected="0">
            <x v="5780"/>
          </reference>
          <reference field="5" count="0" selected="0"/>
        </references>
      </pivotArea>
    </format>
    <format dxfId="173">
      <pivotArea dataOnly="0" labelOnly="1" outline="0" fieldPosition="0">
        <references count="3">
          <reference field="0" count="1">
            <x v="100"/>
          </reference>
          <reference field="4" count="1" selected="0">
            <x v="5781"/>
          </reference>
          <reference field="5" count="0" selected="0"/>
        </references>
      </pivotArea>
    </format>
    <format dxfId="172">
      <pivotArea dataOnly="0" labelOnly="1" outline="0" fieldPosition="0">
        <references count="3">
          <reference field="0" count="1">
            <x v="100"/>
          </reference>
          <reference field="4" count="1" selected="0">
            <x v="5782"/>
          </reference>
          <reference field="5" count="0" selected="0"/>
        </references>
      </pivotArea>
    </format>
    <format dxfId="171">
      <pivotArea dataOnly="0" labelOnly="1" outline="0" fieldPosition="0">
        <references count="3">
          <reference field="0" count="1">
            <x v="2420"/>
          </reference>
          <reference field="4" count="1" selected="0">
            <x v="5783"/>
          </reference>
          <reference field="5" count="0" selected="0"/>
        </references>
      </pivotArea>
    </format>
    <format dxfId="170">
      <pivotArea dataOnly="0" labelOnly="1" outline="0" fieldPosition="0">
        <references count="3">
          <reference field="0" count="1">
            <x v="2420"/>
          </reference>
          <reference field="4" count="1" selected="0">
            <x v="5784"/>
          </reference>
          <reference field="5" count="0" selected="0"/>
        </references>
      </pivotArea>
    </format>
    <format dxfId="169">
      <pivotArea dataOnly="0" labelOnly="1" outline="0" fieldPosition="0">
        <references count="3">
          <reference field="0" count="1">
            <x v="1169"/>
          </reference>
          <reference field="4" count="1" selected="0">
            <x v="5785"/>
          </reference>
          <reference field="5" count="0" selected="0"/>
        </references>
      </pivotArea>
    </format>
    <format dxfId="168">
      <pivotArea dataOnly="0" labelOnly="1" outline="0" fieldPosition="0">
        <references count="3">
          <reference field="0" count="1">
            <x v="2509"/>
          </reference>
          <reference field="4" count="1" selected="0">
            <x v="5786"/>
          </reference>
          <reference field="5" count="0" selected="0"/>
        </references>
      </pivotArea>
    </format>
    <format dxfId="167">
      <pivotArea dataOnly="0" labelOnly="1" outline="0" fieldPosition="0">
        <references count="3">
          <reference field="0" count="1">
            <x v="2655"/>
          </reference>
          <reference field="4" count="1" selected="0">
            <x v="5787"/>
          </reference>
          <reference field="5" count="0" selected="0"/>
        </references>
      </pivotArea>
    </format>
    <format dxfId="166">
      <pivotArea dataOnly="0" labelOnly="1" outline="0" fieldPosition="0">
        <references count="3">
          <reference field="0" count="1">
            <x v="2951"/>
          </reference>
          <reference field="4" count="1" selected="0">
            <x v="5788"/>
          </reference>
          <reference field="5" count="0" selected="0"/>
        </references>
      </pivotArea>
    </format>
    <format dxfId="165">
      <pivotArea dataOnly="0" labelOnly="1" outline="0" fieldPosition="0">
        <references count="3">
          <reference field="0" count="1">
            <x v="1313"/>
          </reference>
          <reference field="4" count="1" selected="0">
            <x v="5789"/>
          </reference>
          <reference field="5" count="0" selected="0"/>
        </references>
      </pivotArea>
    </format>
    <format dxfId="164">
      <pivotArea dataOnly="0" labelOnly="1" outline="0" fieldPosition="0">
        <references count="3">
          <reference field="0" count="1">
            <x v="1314"/>
          </reference>
          <reference field="4" count="1" selected="0">
            <x v="5790"/>
          </reference>
          <reference field="5" count="0" selected="0"/>
        </references>
      </pivotArea>
    </format>
    <format dxfId="163">
      <pivotArea dataOnly="0" labelOnly="1" outline="0" fieldPosition="0">
        <references count="3">
          <reference field="0" count="1">
            <x v="3619"/>
          </reference>
          <reference field="4" count="1" selected="0">
            <x v="5791"/>
          </reference>
          <reference field="5" count="0" selected="0"/>
        </references>
      </pivotArea>
    </format>
    <format dxfId="162">
      <pivotArea dataOnly="0" labelOnly="1" outline="0" fieldPosition="0">
        <references count="3">
          <reference field="0" count="1">
            <x v="2151"/>
          </reference>
          <reference field="4" count="1" selected="0">
            <x v="5792"/>
          </reference>
          <reference field="5" count="0" selected="0"/>
        </references>
      </pivotArea>
    </format>
    <format dxfId="161">
      <pivotArea dataOnly="0" labelOnly="1" outline="0" fieldPosition="0">
        <references count="3">
          <reference field="0" count="1">
            <x v="471"/>
          </reference>
          <reference field="4" count="1" selected="0">
            <x v="5793"/>
          </reference>
          <reference field="5" count="0" selected="0"/>
        </references>
      </pivotArea>
    </format>
    <format dxfId="160">
      <pivotArea dataOnly="0" labelOnly="1" outline="0" fieldPosition="0">
        <references count="3">
          <reference field="0" count="1">
            <x v="1831"/>
          </reference>
          <reference field="4" count="1" selected="0">
            <x v="5794"/>
          </reference>
          <reference field="5" count="0" selected="0"/>
        </references>
      </pivotArea>
    </format>
    <format dxfId="159">
      <pivotArea dataOnly="0" labelOnly="1" outline="0" fieldPosition="0">
        <references count="3">
          <reference field="0" count="1">
            <x v="312"/>
          </reference>
          <reference field="4" count="1" selected="0">
            <x v="5795"/>
          </reference>
          <reference field="5" count="0" selected="0"/>
        </references>
      </pivotArea>
    </format>
    <format dxfId="158">
      <pivotArea dataOnly="0" labelOnly="1" outline="0" fieldPosition="0">
        <references count="3">
          <reference field="0" count="1">
            <x v="312"/>
          </reference>
          <reference field="4" count="1" selected="0">
            <x v="5796"/>
          </reference>
          <reference field="5" count="0" selected="0"/>
        </references>
      </pivotArea>
    </format>
    <format dxfId="157">
      <pivotArea dataOnly="0" labelOnly="1" outline="0" fieldPosition="0">
        <references count="3">
          <reference field="0" count="1">
            <x v="1283"/>
          </reference>
          <reference field="4" count="1" selected="0">
            <x v="5797"/>
          </reference>
          <reference field="5" count="0" selected="0"/>
        </references>
      </pivotArea>
    </format>
    <format dxfId="156">
      <pivotArea dataOnly="0" labelOnly="1" outline="0" fieldPosition="0">
        <references count="3">
          <reference field="0" count="1">
            <x v="2221"/>
          </reference>
          <reference field="4" count="1" selected="0">
            <x v="5798"/>
          </reference>
          <reference field="5" count="0" selected="0"/>
        </references>
      </pivotArea>
    </format>
    <format dxfId="155">
      <pivotArea dataOnly="0" labelOnly="1" outline="0" fieldPosition="0">
        <references count="3">
          <reference field="0" count="1">
            <x v="2270"/>
          </reference>
          <reference field="4" count="1" selected="0">
            <x v="5799"/>
          </reference>
          <reference field="5" count="0" selected="0"/>
        </references>
      </pivotArea>
    </format>
    <format dxfId="154">
      <pivotArea dataOnly="0" labelOnly="1" outline="0" fieldPosition="0">
        <references count="3">
          <reference field="0" count="1">
            <x v="3710"/>
          </reference>
          <reference field="4" count="1" selected="0">
            <x v="5800"/>
          </reference>
          <reference field="5" count="0" selected="0"/>
        </references>
      </pivotArea>
    </format>
    <format dxfId="153">
      <pivotArea dataOnly="0" labelOnly="1" outline="0" fieldPosition="0">
        <references count="3">
          <reference field="0" count="1">
            <x v="2777"/>
          </reference>
          <reference field="4" count="1" selected="0">
            <x v="5801"/>
          </reference>
          <reference field="5" count="0" selected="0"/>
        </references>
      </pivotArea>
    </format>
    <format dxfId="152">
      <pivotArea dataOnly="0" labelOnly="1" outline="0" fieldPosition="0">
        <references count="3">
          <reference field="0" count="1">
            <x v="1394"/>
          </reference>
          <reference field="4" count="1" selected="0">
            <x v="5802"/>
          </reference>
          <reference field="5" count="0" selected="0"/>
        </references>
      </pivotArea>
    </format>
    <format dxfId="151">
      <pivotArea dataOnly="0" labelOnly="1" outline="0" fieldPosition="0">
        <references count="3">
          <reference field="0" count="1">
            <x v="1394"/>
          </reference>
          <reference field="4" count="1" selected="0">
            <x v="5803"/>
          </reference>
          <reference field="5" count="0" selected="0"/>
        </references>
      </pivotArea>
    </format>
    <format dxfId="150">
      <pivotArea dataOnly="0" labelOnly="1" outline="0" fieldPosition="0">
        <references count="3">
          <reference field="0" count="1">
            <x v="3065"/>
          </reference>
          <reference field="4" count="1" selected="0">
            <x v="5804"/>
          </reference>
          <reference field="5" count="0" selected="0"/>
        </references>
      </pivotArea>
    </format>
    <format dxfId="149">
      <pivotArea dataOnly="0" labelOnly="1" outline="0" fieldPosition="0">
        <references count="3">
          <reference field="0" count="1">
            <x v="3065"/>
          </reference>
          <reference field="4" count="1" selected="0">
            <x v="5805"/>
          </reference>
          <reference field="5" count="0" selected="0"/>
        </references>
      </pivotArea>
    </format>
    <format dxfId="148">
      <pivotArea dataOnly="0" labelOnly="1" outline="0" fieldPosition="0">
        <references count="3">
          <reference field="0" count="1">
            <x v="917"/>
          </reference>
          <reference field="4" count="1" selected="0">
            <x v="5806"/>
          </reference>
          <reference field="5" count="0" selected="0"/>
        </references>
      </pivotArea>
    </format>
    <format dxfId="147">
      <pivotArea dataOnly="0" labelOnly="1" outline="0" fieldPosition="0">
        <references count="3">
          <reference field="0" count="1">
            <x v="1324"/>
          </reference>
          <reference field="4" count="1" selected="0">
            <x v="5807"/>
          </reference>
          <reference field="5" count="0" selected="0"/>
        </references>
      </pivotArea>
    </format>
    <format dxfId="146">
      <pivotArea dataOnly="0" labelOnly="1" outline="0" fieldPosition="0">
        <references count="3">
          <reference field="0" count="1">
            <x v="1048"/>
          </reference>
          <reference field="4" count="1" selected="0">
            <x v="5808"/>
          </reference>
          <reference field="5" count="0" selected="0"/>
        </references>
      </pivotArea>
    </format>
    <format dxfId="145">
      <pivotArea dataOnly="0" labelOnly="1" outline="0" fieldPosition="0">
        <references count="3">
          <reference field="0" count="1">
            <x v="875"/>
          </reference>
          <reference field="4" count="1" selected="0">
            <x v="5809"/>
          </reference>
          <reference field="5" count="0" selected="0"/>
        </references>
      </pivotArea>
    </format>
    <format dxfId="144">
      <pivotArea dataOnly="0" labelOnly="1" outline="0" fieldPosition="0">
        <references count="3">
          <reference field="0" count="1">
            <x v="2921"/>
          </reference>
          <reference field="4" count="1" selected="0">
            <x v="5810"/>
          </reference>
          <reference field="5" count="0" selected="0"/>
        </references>
      </pivotArea>
    </format>
    <format dxfId="143">
      <pivotArea dataOnly="0" labelOnly="1" outline="0" fieldPosition="0">
        <references count="3">
          <reference field="0" count="1">
            <x v="1932"/>
          </reference>
          <reference field="4" count="1" selected="0">
            <x v="5811"/>
          </reference>
          <reference field="5" count="0" selected="0"/>
        </references>
      </pivotArea>
    </format>
    <format dxfId="142">
      <pivotArea dataOnly="0" labelOnly="1" outline="0" fieldPosition="0">
        <references count="3">
          <reference field="0" count="1">
            <x v="1836"/>
          </reference>
          <reference field="4" count="1" selected="0">
            <x v="5812"/>
          </reference>
          <reference field="5" count="0" selected="0"/>
        </references>
      </pivotArea>
    </format>
    <format dxfId="141">
      <pivotArea dataOnly="0" labelOnly="1" outline="0" fieldPosition="0">
        <references count="3">
          <reference field="0" count="1">
            <x v="1383"/>
          </reference>
          <reference field="4" count="1" selected="0">
            <x v="5813"/>
          </reference>
          <reference field="5" count="0" selected="0"/>
        </references>
      </pivotArea>
    </format>
    <format dxfId="140">
      <pivotArea dataOnly="0" labelOnly="1" outline="0" fieldPosition="0">
        <references count="3">
          <reference field="0" count="1">
            <x v="1383"/>
          </reference>
          <reference field="4" count="1" selected="0">
            <x v="5814"/>
          </reference>
          <reference field="5" count="0" selected="0"/>
        </references>
      </pivotArea>
    </format>
    <format dxfId="139">
      <pivotArea dataOnly="0" labelOnly="1" outline="0" fieldPosition="0">
        <references count="3">
          <reference field="0" count="1">
            <x v="1383"/>
          </reference>
          <reference field="4" count="1" selected="0">
            <x v="5815"/>
          </reference>
          <reference field="5" count="0" selected="0"/>
        </references>
      </pivotArea>
    </format>
    <format dxfId="138">
      <pivotArea dataOnly="0" labelOnly="1" outline="0" fieldPosition="0">
        <references count="3">
          <reference field="0" count="1">
            <x v="1332"/>
          </reference>
          <reference field="4" count="1" selected="0">
            <x v="5816"/>
          </reference>
          <reference field="5" count="0" selected="0"/>
        </references>
      </pivotArea>
    </format>
    <format dxfId="137">
      <pivotArea dataOnly="0" labelOnly="1" outline="0" fieldPosition="0">
        <references count="3">
          <reference field="0" count="1">
            <x v="2150"/>
          </reference>
          <reference field="4" count="1" selected="0">
            <x v="5817"/>
          </reference>
          <reference field="5" count="0" selected="0"/>
        </references>
      </pivotArea>
    </format>
    <format dxfId="136">
      <pivotArea dataOnly="0" labelOnly="1" outline="0" fieldPosition="0">
        <references count="3">
          <reference field="0" count="1">
            <x v="2521"/>
          </reference>
          <reference field="4" count="1" selected="0">
            <x v="5818"/>
          </reference>
          <reference field="5" count="0" selected="0"/>
        </references>
      </pivotArea>
    </format>
    <format dxfId="135">
      <pivotArea dataOnly="0" labelOnly="1" outline="0" fieldPosition="0">
        <references count="3">
          <reference field="0" count="1">
            <x v="944"/>
          </reference>
          <reference field="4" count="1" selected="0">
            <x v="5819"/>
          </reference>
          <reference field="5" count="0" selected="0"/>
        </references>
      </pivotArea>
    </format>
    <format dxfId="134">
      <pivotArea dataOnly="0" labelOnly="1" outline="0" fieldPosition="0">
        <references count="3">
          <reference field="0" count="1">
            <x v="3632"/>
          </reference>
          <reference field="4" count="1" selected="0">
            <x v="5820"/>
          </reference>
          <reference field="5" count="0" selected="0"/>
        </references>
      </pivotArea>
    </format>
    <format dxfId="133">
      <pivotArea dataOnly="0" labelOnly="1" outline="0" fieldPosition="0">
        <references count="3">
          <reference field="0" count="1">
            <x v="3632"/>
          </reference>
          <reference field="4" count="1" selected="0">
            <x v="5821"/>
          </reference>
          <reference field="5" count="0" selected="0"/>
        </references>
      </pivotArea>
    </format>
    <format dxfId="132">
      <pivotArea dataOnly="0" labelOnly="1" outline="0" fieldPosition="0">
        <references count="3">
          <reference field="0" count="1">
            <x v="2320"/>
          </reference>
          <reference field="4" count="1" selected="0">
            <x v="5822"/>
          </reference>
          <reference field="5" count="0" selected="0"/>
        </references>
      </pivotArea>
    </format>
    <format dxfId="131">
      <pivotArea dataOnly="0" labelOnly="1" outline="0" fieldPosition="0">
        <references count="3">
          <reference field="0" count="1">
            <x v="660"/>
          </reference>
          <reference field="4" count="1" selected="0">
            <x v="5823"/>
          </reference>
          <reference field="5" count="0" selected="0"/>
        </references>
      </pivotArea>
    </format>
    <format dxfId="130">
      <pivotArea dataOnly="0" labelOnly="1" outline="0" fieldPosition="0">
        <references count="3">
          <reference field="0" count="1">
            <x v="660"/>
          </reference>
          <reference field="4" count="1" selected="0">
            <x v="5824"/>
          </reference>
          <reference field="5" count="0" selected="0"/>
        </references>
      </pivotArea>
    </format>
    <format dxfId="129">
      <pivotArea dataOnly="0" labelOnly="1" outline="0" fieldPosition="0">
        <references count="3">
          <reference field="0" count="1">
            <x v="517"/>
          </reference>
          <reference field="4" count="1" selected="0">
            <x v="5825"/>
          </reference>
          <reference field="5" count="0" selected="0"/>
        </references>
      </pivotArea>
    </format>
    <format dxfId="128">
      <pivotArea dataOnly="0" labelOnly="1" outline="0" fieldPosition="0">
        <references count="3">
          <reference field="0" count="1">
            <x v="1294"/>
          </reference>
          <reference field="4" count="1" selected="0">
            <x v="5826"/>
          </reference>
          <reference field="5" count="0" selected="0"/>
        </references>
      </pivotArea>
    </format>
    <format dxfId="127">
      <pivotArea dataOnly="0" labelOnly="1" outline="0" fieldPosition="0">
        <references count="3">
          <reference field="0" count="1">
            <x v="2321"/>
          </reference>
          <reference field="4" count="1" selected="0">
            <x v="5827"/>
          </reference>
          <reference field="5" count="0" selected="0"/>
        </references>
      </pivotArea>
    </format>
    <format dxfId="126">
      <pivotArea dataOnly="0" labelOnly="1" outline="0" fieldPosition="0">
        <references count="3">
          <reference field="0" count="1">
            <x v="2814"/>
          </reference>
          <reference field="4" count="1" selected="0">
            <x v="5828"/>
          </reference>
          <reference field="5" count="0" selected="0"/>
        </references>
      </pivotArea>
    </format>
    <format dxfId="125">
      <pivotArea dataOnly="0" labelOnly="1" outline="0" fieldPosition="0">
        <references count="3">
          <reference field="0" count="1">
            <x v="2816"/>
          </reference>
          <reference field="4" count="1" selected="0">
            <x v="5829"/>
          </reference>
          <reference field="5" count="0" selected="0"/>
        </references>
      </pivotArea>
    </format>
    <format dxfId="124">
      <pivotArea dataOnly="0" labelOnly="1" outline="0" fieldPosition="0">
        <references count="3">
          <reference field="0" count="1">
            <x v="795"/>
          </reference>
          <reference field="4" count="1" selected="0">
            <x v="5830"/>
          </reference>
          <reference field="5" count="0" selected="0"/>
        </references>
      </pivotArea>
    </format>
    <format dxfId="123">
      <pivotArea dataOnly="0" labelOnly="1" outline="0" fieldPosition="0">
        <references count="3">
          <reference field="0" count="1">
            <x v="797"/>
          </reference>
          <reference field="4" count="1" selected="0">
            <x v="5831"/>
          </reference>
          <reference field="5" count="0" selected="0"/>
        </references>
      </pivotArea>
    </format>
    <format dxfId="122">
      <pivotArea dataOnly="0" labelOnly="1" outline="0" fieldPosition="0">
        <references count="3">
          <reference field="0" count="1">
            <x v="2869"/>
          </reference>
          <reference field="4" count="1" selected="0">
            <x v="5832"/>
          </reference>
          <reference field="5" count="0" selected="0"/>
        </references>
      </pivotArea>
    </format>
    <format dxfId="121">
      <pivotArea dataOnly="0" labelOnly="1" outline="0" fieldPosition="0">
        <references count="3">
          <reference field="0" count="1">
            <x v="2869"/>
          </reference>
          <reference field="4" count="1" selected="0">
            <x v="5833"/>
          </reference>
          <reference field="5" count="0" selected="0"/>
        </references>
      </pivotArea>
    </format>
    <format dxfId="120">
      <pivotArea dataOnly="0" labelOnly="1" outline="0" fieldPosition="0">
        <references count="3">
          <reference field="0" count="1">
            <x v="2853"/>
          </reference>
          <reference field="4" count="1" selected="0">
            <x v="5834"/>
          </reference>
          <reference field="5" count="0" selected="0"/>
        </references>
      </pivotArea>
    </format>
    <format dxfId="119">
      <pivotArea dataOnly="0" labelOnly="1" outline="0" fieldPosition="0">
        <references count="3">
          <reference field="0" count="1">
            <x v="2400"/>
          </reference>
          <reference field="4" count="1" selected="0">
            <x v="5835"/>
          </reference>
          <reference field="5" count="0" selected="0"/>
        </references>
      </pivotArea>
    </format>
    <format dxfId="118">
      <pivotArea dataOnly="0" labelOnly="1" outline="0" fieldPosition="0">
        <references count="3">
          <reference field="0" count="1">
            <x v="2400"/>
          </reference>
          <reference field="4" count="1" selected="0">
            <x v="5836"/>
          </reference>
          <reference field="5" count="0" selected="0"/>
        </references>
      </pivotArea>
    </format>
    <format dxfId="117">
      <pivotArea dataOnly="0" labelOnly="1" outline="0" fieldPosition="0">
        <references count="3">
          <reference field="0" count="1">
            <x v="2398"/>
          </reference>
          <reference field="4" count="1" selected="0">
            <x v="5837"/>
          </reference>
          <reference field="5" count="0" selected="0"/>
        </references>
      </pivotArea>
    </format>
    <format dxfId="116">
      <pivotArea dataOnly="0" labelOnly="1" outline="0" fieldPosition="0">
        <references count="3">
          <reference field="0" count="1">
            <x v="2391"/>
          </reference>
          <reference field="4" count="1" selected="0">
            <x v="5838"/>
          </reference>
          <reference field="5" count="0" selected="0"/>
        </references>
      </pivotArea>
    </format>
    <format dxfId="115">
      <pivotArea dataOnly="0" labelOnly="1" outline="0" fieldPosition="0">
        <references count="3">
          <reference field="0" count="1">
            <x v="1236"/>
          </reference>
          <reference field="4" count="1" selected="0">
            <x v="5839"/>
          </reference>
          <reference field="5" count="0" selected="0"/>
        </references>
      </pivotArea>
    </format>
    <format dxfId="114">
      <pivotArea dataOnly="0" labelOnly="1" outline="0" fieldPosition="0">
        <references count="3">
          <reference field="0" count="1">
            <x v="2916"/>
          </reference>
          <reference field="4" count="1" selected="0">
            <x v="5840"/>
          </reference>
          <reference field="5" count="0" selected="0"/>
        </references>
      </pivotArea>
    </format>
    <format dxfId="113">
      <pivotArea dataOnly="0" labelOnly="1" outline="0" fieldPosition="0">
        <references count="3">
          <reference field="0" count="1">
            <x v="570"/>
          </reference>
          <reference field="4" count="1" selected="0">
            <x v="5841"/>
          </reference>
          <reference field="5" count="0" selected="0"/>
        </references>
      </pivotArea>
    </format>
    <format dxfId="112">
      <pivotArea dataOnly="0" labelOnly="1" outline="0" fieldPosition="0">
        <references count="3">
          <reference field="0" count="1">
            <x v="1378"/>
          </reference>
          <reference field="4" count="1" selected="0">
            <x v="5842"/>
          </reference>
          <reference field="5" count="0" selected="0"/>
        </references>
      </pivotArea>
    </format>
    <format dxfId="111">
      <pivotArea dataOnly="0" labelOnly="1" outline="0" fieldPosition="0">
        <references count="3">
          <reference field="0" count="1">
            <x v="435"/>
          </reference>
          <reference field="4" count="1" selected="0">
            <x v="5843"/>
          </reference>
          <reference field="5" count="0" selected="0"/>
        </references>
      </pivotArea>
    </format>
    <format dxfId="110">
      <pivotArea dataOnly="0" labelOnly="1" outline="0" fieldPosition="0">
        <references count="3">
          <reference field="0" count="1">
            <x v="435"/>
          </reference>
          <reference field="4" count="1" selected="0">
            <x v="5844"/>
          </reference>
          <reference field="5" count="0" selected="0"/>
        </references>
      </pivotArea>
    </format>
    <format dxfId="109">
      <pivotArea dataOnly="0" labelOnly="1" outline="0" fieldPosition="0">
        <references count="3">
          <reference field="0" count="1">
            <x v="1255"/>
          </reference>
          <reference field="4" count="1" selected="0">
            <x v="5845"/>
          </reference>
          <reference field="5" count="0" selected="0"/>
        </references>
      </pivotArea>
    </format>
    <format dxfId="108">
      <pivotArea dataOnly="0" labelOnly="1" outline="0" fieldPosition="0">
        <references count="3">
          <reference field="0" count="1">
            <x v="914"/>
          </reference>
          <reference field="4" count="1" selected="0">
            <x v="5846"/>
          </reference>
          <reference field="5" count="0" selected="0"/>
        </references>
      </pivotArea>
    </format>
    <format dxfId="107">
      <pivotArea dataOnly="0" labelOnly="1" outline="0" fieldPosition="0">
        <references count="3">
          <reference field="0" count="1">
            <x v="3412"/>
          </reference>
          <reference field="4" count="1" selected="0">
            <x v="5847"/>
          </reference>
          <reference field="5" count="0" selected="0"/>
        </references>
      </pivotArea>
    </format>
    <format dxfId="106">
      <pivotArea dataOnly="0" labelOnly="1" outline="0" fieldPosition="0">
        <references count="3">
          <reference field="0" count="1">
            <x v="2631"/>
          </reference>
          <reference field="4" count="1" selected="0">
            <x v="5848"/>
          </reference>
          <reference field="5" count="0" selected="0"/>
        </references>
      </pivotArea>
    </format>
    <format dxfId="105">
      <pivotArea dataOnly="0" labelOnly="1" outline="0" fieldPosition="0">
        <references count="3">
          <reference field="0" count="1">
            <x v="592"/>
          </reference>
          <reference field="4" count="1" selected="0">
            <x v="5849"/>
          </reference>
          <reference field="5" count="0" selected="0"/>
        </references>
      </pivotArea>
    </format>
    <format dxfId="104">
      <pivotArea dataOnly="0" labelOnly="1" outline="0" fieldPosition="0">
        <references count="3">
          <reference field="0" count="1">
            <x v="3309"/>
          </reference>
          <reference field="4" count="1" selected="0">
            <x v="5850"/>
          </reference>
          <reference field="5" count="0" selected="0"/>
        </references>
      </pivotArea>
    </format>
    <format dxfId="103">
      <pivotArea dataOnly="0" labelOnly="1" outline="0" fieldPosition="0">
        <references count="3">
          <reference field="0" count="1">
            <x v="816"/>
          </reference>
          <reference field="4" count="1" selected="0">
            <x v="5851"/>
          </reference>
          <reference field="5" count="0" selected="0"/>
        </references>
      </pivotArea>
    </format>
    <format dxfId="102">
      <pivotArea dataOnly="0" labelOnly="1" outline="0" fieldPosition="0">
        <references count="3">
          <reference field="0" count="1">
            <x v="1827"/>
          </reference>
          <reference field="4" count="1" selected="0">
            <x v="5852"/>
          </reference>
          <reference field="5" count="0" selected="0"/>
        </references>
      </pivotArea>
    </format>
    <format dxfId="101">
      <pivotArea dataOnly="0" labelOnly="1" outline="0" fieldPosition="0">
        <references count="3">
          <reference field="0" count="1">
            <x v="453"/>
          </reference>
          <reference field="4" count="1" selected="0">
            <x v="5853"/>
          </reference>
          <reference field="5" count="0" selected="0"/>
        </references>
      </pivotArea>
    </format>
    <format dxfId="100">
      <pivotArea dataOnly="0" labelOnly="1" outline="0" fieldPosition="0">
        <references count="3">
          <reference field="0" count="1">
            <x v="2776"/>
          </reference>
          <reference field="4" count="1" selected="0">
            <x v="5854"/>
          </reference>
          <reference field="5" count="0" selected="0"/>
        </references>
      </pivotArea>
    </format>
    <format dxfId="99">
      <pivotArea dataOnly="0" labelOnly="1" outline="0" fieldPosition="0">
        <references count="3">
          <reference field="0" count="1">
            <x v="439"/>
          </reference>
          <reference field="4" count="1" selected="0">
            <x v="5855"/>
          </reference>
          <reference field="5" count="0" selected="0"/>
        </references>
      </pivotArea>
    </format>
    <format dxfId="98">
      <pivotArea dataOnly="0" labelOnly="1" outline="0" fieldPosition="0">
        <references count="3">
          <reference field="0" count="1">
            <x v="439"/>
          </reference>
          <reference field="4" count="1" selected="0">
            <x v="5856"/>
          </reference>
          <reference field="5" count="0" selected="0"/>
        </references>
      </pivotArea>
    </format>
    <format dxfId="97">
      <pivotArea dataOnly="0" labelOnly="1" outline="0" fieldPosition="0">
        <references count="3">
          <reference field="0" count="1">
            <x v="150"/>
          </reference>
          <reference field="4" count="1" selected="0">
            <x v="5857"/>
          </reference>
          <reference field="5" count="0" selected="0"/>
        </references>
      </pivotArea>
    </format>
    <format dxfId="96">
      <pivotArea dataOnly="0" labelOnly="1" outline="0" fieldPosition="0">
        <references count="3">
          <reference field="0" count="1">
            <x v="2851"/>
          </reference>
          <reference field="4" count="1" selected="0">
            <x v="5858"/>
          </reference>
          <reference field="5" count="0" selected="0"/>
        </references>
      </pivotArea>
    </format>
    <format dxfId="95">
      <pivotArea dataOnly="0" labelOnly="1" outline="0" fieldPosition="0">
        <references count="3">
          <reference field="0" count="1">
            <x v="1799"/>
          </reference>
          <reference field="4" count="1" selected="0">
            <x v="5859"/>
          </reference>
          <reference field="5" count="0" selected="0"/>
        </references>
      </pivotArea>
    </format>
    <format dxfId="94">
      <pivotArea dataOnly="0" labelOnly="1" outline="0" fieldPosition="0">
        <references count="3">
          <reference field="0" count="1">
            <x v="1612"/>
          </reference>
          <reference field="4" count="1" selected="0">
            <x v="5860"/>
          </reference>
          <reference field="5" count="0" selected="0"/>
        </references>
      </pivotArea>
    </format>
    <format dxfId="93">
      <pivotArea dataOnly="0" labelOnly="1" outline="0" fieldPosition="0">
        <references count="3">
          <reference field="0" count="1">
            <x v="1619"/>
          </reference>
          <reference field="4" count="1" selected="0">
            <x v="5861"/>
          </reference>
          <reference field="5" count="0" selected="0"/>
        </references>
      </pivotArea>
    </format>
    <format dxfId="92">
      <pivotArea dataOnly="0" labelOnly="1" outline="0" fieldPosition="0">
        <references count="3">
          <reference field="0" count="1">
            <x v="1622"/>
          </reference>
          <reference field="4" count="1" selected="0">
            <x v="5862"/>
          </reference>
          <reference field="5" count="0" selected="0"/>
        </references>
      </pivotArea>
    </format>
    <format dxfId="91">
      <pivotArea dataOnly="0" labelOnly="1" outline="0" fieldPosition="0">
        <references count="3">
          <reference field="0" count="1">
            <x v="1631"/>
          </reference>
          <reference field="4" count="1" selected="0">
            <x v="5863"/>
          </reference>
          <reference field="5" count="0" selected="0"/>
        </references>
      </pivotArea>
    </format>
    <format dxfId="90">
      <pivotArea dataOnly="0" labelOnly="1" outline="0" fieldPosition="0">
        <references count="3">
          <reference field="0" count="1">
            <x v="1632"/>
          </reference>
          <reference field="4" count="1" selected="0">
            <x v="5864"/>
          </reference>
          <reference field="5" count="0" selected="0"/>
        </references>
      </pivotArea>
    </format>
    <format dxfId="89">
      <pivotArea dataOnly="0" labelOnly="1" outline="0" fieldPosition="0">
        <references count="3">
          <reference field="0" count="1">
            <x v="1637"/>
          </reference>
          <reference field="4" count="1" selected="0">
            <x v="5865"/>
          </reference>
          <reference field="5" count="0" selected="0"/>
        </references>
      </pivotArea>
    </format>
    <format dxfId="88">
      <pivotArea dataOnly="0" labelOnly="1" outline="0" fieldPosition="0">
        <references count="3">
          <reference field="0" count="1">
            <x v="1646"/>
          </reference>
          <reference field="4" count="1" selected="0">
            <x v="5866"/>
          </reference>
          <reference field="5" count="0" selected="0"/>
        </references>
      </pivotArea>
    </format>
    <format dxfId="87">
      <pivotArea dataOnly="0" labelOnly="1" outline="0" fieldPosition="0">
        <references count="3">
          <reference field="0" count="1">
            <x v="1667"/>
          </reference>
          <reference field="4" count="1" selected="0">
            <x v="5867"/>
          </reference>
          <reference field="5" count="0" selected="0"/>
        </references>
      </pivotArea>
    </format>
    <format dxfId="86">
      <pivotArea dataOnly="0" labelOnly="1" outline="0" fieldPosition="0">
        <references count="3">
          <reference field="0" count="1">
            <x v="1676"/>
          </reference>
          <reference field="4" count="1" selected="0">
            <x v="5868"/>
          </reference>
          <reference field="5" count="0" selected="0"/>
        </references>
      </pivotArea>
    </format>
    <format dxfId="85">
      <pivotArea dataOnly="0" labelOnly="1" outline="0" fieldPosition="0">
        <references count="3">
          <reference field="0" count="1">
            <x v="1683"/>
          </reference>
          <reference field="4" count="1" selected="0">
            <x v="5869"/>
          </reference>
          <reference field="5" count="0" selected="0"/>
        </references>
      </pivotArea>
    </format>
    <format dxfId="84">
      <pivotArea dataOnly="0" labelOnly="1" outline="0" fieldPosition="0">
        <references count="3">
          <reference field="0" count="1">
            <x v="24"/>
          </reference>
          <reference field="4" count="1" selected="0">
            <x v="5870"/>
          </reference>
          <reference field="5" count="0" selected="0"/>
        </references>
      </pivotArea>
    </format>
    <format dxfId="83">
      <pivotArea dataOnly="0" labelOnly="1" outline="0" fieldPosition="0">
        <references count="3">
          <reference field="0" count="1">
            <x v="434"/>
          </reference>
          <reference field="4" count="1" selected="0">
            <x v="5871"/>
          </reference>
          <reference field="5" count="0" selected="0"/>
        </references>
      </pivotArea>
    </format>
    <format dxfId="82">
      <pivotArea dataOnly="0" labelOnly="1" outline="0" fieldPosition="0">
        <references count="3">
          <reference field="0" count="1">
            <x v="2822"/>
          </reference>
          <reference field="4" count="1" selected="0">
            <x v="5872"/>
          </reference>
          <reference field="5" count="0" selected="0"/>
        </references>
      </pivotArea>
    </format>
    <format dxfId="81">
      <pivotArea dataOnly="0" labelOnly="1" outline="0" fieldPosition="0">
        <references count="3">
          <reference field="0" count="1">
            <x v="2821"/>
          </reference>
          <reference field="4" count="1" selected="0">
            <x v="5873"/>
          </reference>
          <reference field="5" count="0" selected="0"/>
        </references>
      </pivotArea>
    </format>
    <format dxfId="80">
      <pivotArea dataOnly="0" labelOnly="1" outline="0" fieldPosition="0">
        <references count="3">
          <reference field="0" count="1">
            <x v="1849"/>
          </reference>
          <reference field="4" count="1" selected="0">
            <x v="5874"/>
          </reference>
          <reference field="5" count="0" selected="0"/>
        </references>
      </pivotArea>
    </format>
    <format dxfId="79">
      <pivotArea dataOnly="0" labelOnly="1" outline="0" fieldPosition="0">
        <references count="3">
          <reference field="0" count="1">
            <x v="3136"/>
          </reference>
          <reference field="4" count="1" selected="0">
            <x v="5875"/>
          </reference>
          <reference field="5" count="0" selected="0"/>
        </references>
      </pivotArea>
    </format>
    <format dxfId="78">
      <pivotArea dataOnly="0" labelOnly="1" outline="0" fieldPosition="0">
        <references count="3">
          <reference field="0" count="1">
            <x v="1108"/>
          </reference>
          <reference field="4" count="1" selected="0">
            <x v="5876"/>
          </reference>
          <reference field="5" count="0" selected="0"/>
        </references>
      </pivotArea>
    </format>
    <format dxfId="77">
      <pivotArea dataOnly="0" labelOnly="1" outline="0" fieldPosition="0">
        <references count="3">
          <reference field="0" count="1">
            <x v="1828"/>
          </reference>
          <reference field="4" count="1" selected="0">
            <x v="5877"/>
          </reference>
          <reference field="5" count="0" selected="0"/>
        </references>
      </pivotArea>
    </format>
    <format dxfId="76">
      <pivotArea dataOnly="0" labelOnly="1" outline="0" fieldPosition="0">
        <references count="3">
          <reference field="0" count="1">
            <x v="440"/>
          </reference>
          <reference field="4" count="1" selected="0">
            <x v="5878"/>
          </reference>
          <reference field="5" count="0" selected="0"/>
        </references>
      </pivotArea>
    </format>
    <format dxfId="75">
      <pivotArea dataOnly="0" labelOnly="1" outline="0" fieldPosition="0">
        <references count="3">
          <reference field="0" count="1">
            <x v="667"/>
          </reference>
          <reference field="4" count="1" selected="0">
            <x v="5879"/>
          </reference>
          <reference field="5" count="0" selected="0"/>
        </references>
      </pivotArea>
    </format>
    <format dxfId="74">
      <pivotArea dataOnly="0" labelOnly="1" outline="0" fieldPosition="0">
        <references count="3">
          <reference field="0" count="1">
            <x v="180"/>
          </reference>
          <reference field="4" count="1" selected="0">
            <x v="5880"/>
          </reference>
          <reference field="5" count="0" selected="0"/>
        </references>
      </pivotArea>
    </format>
    <format dxfId="73">
      <pivotArea dataOnly="0" labelOnly="1" outline="0" fieldPosition="0">
        <references count="3">
          <reference field="0" count="1">
            <x v="1066"/>
          </reference>
          <reference field="4" count="1" selected="0">
            <x v="5881"/>
          </reference>
          <reference field="5" count="0" selected="0"/>
        </references>
      </pivotArea>
    </format>
    <format dxfId="72">
      <pivotArea dataOnly="0" labelOnly="1" outline="0" fieldPosition="0">
        <references count="3">
          <reference field="0" count="1">
            <x v="583"/>
          </reference>
          <reference field="4" count="1" selected="0">
            <x v="5882"/>
          </reference>
          <reference field="5" count="0" selected="0"/>
        </references>
      </pivotArea>
    </format>
    <format dxfId="71">
      <pivotArea dataOnly="0" labelOnly="1" outline="0" fieldPosition="0">
        <references count="3">
          <reference field="0" count="1">
            <x v="629"/>
          </reference>
          <reference field="4" count="1" selected="0">
            <x v="5883"/>
          </reference>
          <reference field="5" count="0" selected="0"/>
        </references>
      </pivotArea>
    </format>
    <format dxfId="70">
      <pivotArea dataOnly="0" labelOnly="1" outline="0" fieldPosition="0">
        <references count="3">
          <reference field="0" count="1">
            <x v="3121"/>
          </reference>
          <reference field="4" count="1" selected="0">
            <x v="5884"/>
          </reference>
          <reference field="5" count="0" selected="0"/>
        </references>
      </pivotArea>
    </format>
    <format dxfId="69">
      <pivotArea dataOnly="0" labelOnly="1" outline="0" fieldPosition="0">
        <references count="3">
          <reference field="0" count="1">
            <x v="3122"/>
          </reference>
          <reference field="4" count="1" selected="0">
            <x v="5885"/>
          </reference>
          <reference field="5" count="0" selected="0"/>
        </references>
      </pivotArea>
    </format>
    <format dxfId="68">
      <pivotArea dataOnly="0" labelOnly="1" outline="0" fieldPosition="0">
        <references count="3">
          <reference field="0" count="1">
            <x v="477"/>
          </reference>
          <reference field="4" count="1" selected="0">
            <x v="5886"/>
          </reference>
          <reference field="5" count="0" selected="0"/>
        </references>
      </pivotArea>
    </format>
    <format dxfId="67">
      <pivotArea dataOnly="0" labelOnly="1" outline="0" fieldPosition="0">
        <references count="3">
          <reference field="0" count="1">
            <x v="3380"/>
          </reference>
          <reference field="4" count="1" selected="0">
            <x v="5887"/>
          </reference>
          <reference field="5" count="0" selected="0"/>
        </references>
      </pivotArea>
    </format>
    <format dxfId="66">
      <pivotArea dataOnly="0" labelOnly="1" outline="0" fieldPosition="0">
        <references count="3">
          <reference field="0" count="1">
            <x v="87"/>
          </reference>
          <reference field="4" count="1" selected="0">
            <x v="5888"/>
          </reference>
          <reference field="5" count="0" selected="0"/>
        </references>
      </pivotArea>
    </format>
    <format dxfId="65">
      <pivotArea dataOnly="0" labelOnly="1" outline="0" fieldPosition="0">
        <references count="3">
          <reference field="0" count="1">
            <x v="1752"/>
          </reference>
          <reference field="4" count="1" selected="0">
            <x v="5889"/>
          </reference>
          <reference field="5" count="0" selected="0"/>
        </references>
      </pivotArea>
    </format>
    <format dxfId="64">
      <pivotArea dataOnly="0" labelOnly="1" outline="0" fieldPosition="0">
        <references count="3">
          <reference field="0" count="1">
            <x v="3151"/>
          </reference>
          <reference field="4" count="1" selected="0">
            <x v="5890"/>
          </reference>
          <reference field="5" count="0" selected="0"/>
        </references>
      </pivotArea>
    </format>
    <format dxfId="63">
      <pivotArea dataOnly="0" labelOnly="1" outline="0" fieldPosition="0">
        <references count="3">
          <reference field="0" count="1">
            <x v="2783"/>
          </reference>
          <reference field="4" count="1" selected="0">
            <x v="5891"/>
          </reference>
          <reference field="5" count="0" selected="0"/>
        </references>
      </pivotArea>
    </format>
    <format dxfId="62">
      <pivotArea dataOnly="0" labelOnly="1" outline="0" fieldPosition="0">
        <references count="3">
          <reference field="0" count="1">
            <x v="1689"/>
          </reference>
          <reference field="4" count="1" selected="0">
            <x v="5892"/>
          </reference>
          <reference field="5" count="0" selected="0"/>
        </references>
      </pivotArea>
    </format>
    <format dxfId="61">
      <pivotArea dataOnly="0" labelOnly="1" outline="0" fieldPosition="0">
        <references count="3">
          <reference field="0" count="1">
            <x v="1689"/>
          </reference>
          <reference field="4" count="1" selected="0">
            <x v="5893"/>
          </reference>
          <reference field="5" count="0" selected="0"/>
        </references>
      </pivotArea>
    </format>
    <format dxfId="60">
      <pivotArea dataOnly="0" labelOnly="1" outline="0" fieldPosition="0">
        <references count="3">
          <reference field="0" count="1">
            <x v="1689"/>
          </reference>
          <reference field="4" count="1" selected="0">
            <x v="5894"/>
          </reference>
          <reference field="5" count="0" selected="0"/>
        </references>
      </pivotArea>
    </format>
    <format dxfId="59">
      <pivotArea dataOnly="0" labelOnly="1" outline="0" fieldPosition="0">
        <references count="3">
          <reference field="0" count="1">
            <x v="1689"/>
          </reference>
          <reference field="4" count="1" selected="0">
            <x v="5895"/>
          </reference>
          <reference field="5" count="0" selected="0"/>
        </references>
      </pivotArea>
    </format>
    <format dxfId="58">
      <pivotArea dataOnly="0" labelOnly="1" outline="0" fieldPosition="0">
        <references count="3">
          <reference field="0" count="1">
            <x v="1689"/>
          </reference>
          <reference field="4" count="1" selected="0">
            <x v="5896"/>
          </reference>
          <reference field="5" count="0" selected="0"/>
        </references>
      </pivotArea>
    </format>
    <format dxfId="57">
      <pivotArea dataOnly="0" labelOnly="1" outline="0" fieldPosition="0">
        <references count="3">
          <reference field="0" count="1">
            <x v="1690"/>
          </reference>
          <reference field="4" count="1" selected="0">
            <x v="5897"/>
          </reference>
          <reference field="5" count="0" selected="0"/>
        </references>
      </pivotArea>
    </format>
    <format dxfId="56">
      <pivotArea dataOnly="0" labelOnly="1" outline="0" fieldPosition="0">
        <references count="3">
          <reference field="0" count="1">
            <x v="1280"/>
          </reference>
          <reference field="4" count="1" selected="0">
            <x v="5898"/>
          </reference>
          <reference field="5" count="0" selected="0"/>
        </references>
      </pivotArea>
    </format>
    <format dxfId="55">
      <pivotArea dataOnly="0" labelOnly="1" outline="0" fieldPosition="0">
        <references count="3">
          <reference field="0" count="1">
            <x v="1280"/>
          </reference>
          <reference field="4" count="1" selected="0">
            <x v="5899"/>
          </reference>
          <reference field="5" count="0" selected="0"/>
        </references>
      </pivotArea>
    </format>
    <format dxfId="54">
      <pivotArea dataOnly="0" labelOnly="1" outline="0" fieldPosition="0">
        <references count="3">
          <reference field="0" count="1">
            <x v="1078"/>
          </reference>
          <reference field="4" count="1" selected="0">
            <x v="5900"/>
          </reference>
          <reference field="5" count="0" selected="0"/>
        </references>
      </pivotArea>
    </format>
    <format dxfId="53">
      <pivotArea dataOnly="0" labelOnly="1" outline="0" fieldPosition="0">
        <references count="3">
          <reference field="0" count="1">
            <x v="2954"/>
          </reference>
          <reference field="4" count="1" selected="0">
            <x v="5901"/>
          </reference>
          <reference field="5" count="0" selected="0"/>
        </references>
      </pivotArea>
    </format>
    <format dxfId="52">
      <pivotArea dataOnly="0" labelOnly="1" outline="0" fieldPosition="0">
        <references count="3">
          <reference field="0" count="1">
            <x v="484"/>
          </reference>
          <reference field="4" count="1" selected="0">
            <x v="5902"/>
          </reference>
          <reference field="5" count="0" selected="0"/>
        </references>
      </pivotArea>
    </format>
    <format dxfId="51">
      <pivotArea dataOnly="0" labelOnly="1" outline="0" fieldPosition="0">
        <references count="3">
          <reference field="0" count="1">
            <x v="474"/>
          </reference>
          <reference field="4" count="1" selected="0">
            <x v="5903"/>
          </reference>
          <reference field="5" count="0" selected="0"/>
        </references>
      </pivotArea>
    </format>
    <format dxfId="50">
      <pivotArea dataOnly="0" labelOnly="1" outline="0" fieldPosition="0">
        <references count="3">
          <reference field="0" count="1">
            <x v="500"/>
          </reference>
          <reference field="4" count="1" selected="0">
            <x v="5904"/>
          </reference>
          <reference field="5" count="0" selected="0"/>
        </references>
      </pivotArea>
    </format>
    <format dxfId="49">
      <pivotArea dataOnly="0" labelOnly="1" outline="0" fieldPosition="0">
        <references count="3">
          <reference field="0" count="1">
            <x v="501"/>
          </reference>
          <reference field="4" count="1" selected="0">
            <x v="5905"/>
          </reference>
          <reference field="5" count="0" selected="0"/>
        </references>
      </pivotArea>
    </format>
    <format dxfId="48">
      <pivotArea dataOnly="0" labelOnly="1" outline="0" fieldPosition="0">
        <references count="3">
          <reference field="0" count="1">
            <x v="499"/>
          </reference>
          <reference field="4" count="1" selected="0">
            <x v="5906"/>
          </reference>
          <reference field="5" count="0" selected="0"/>
        </references>
      </pivotArea>
    </format>
    <format dxfId="47">
      <pivotArea dataOnly="0" labelOnly="1" outline="0" fieldPosition="0">
        <references count="3">
          <reference field="0" count="1">
            <x v="526"/>
          </reference>
          <reference field="4" count="1" selected="0">
            <x v="5907"/>
          </reference>
          <reference field="5" count="0" selected="0"/>
        </references>
      </pivotArea>
    </format>
    <format dxfId="46">
      <pivotArea dataOnly="0" labelOnly="1" outline="0" fieldPosition="0">
        <references count="3">
          <reference field="0" count="1">
            <x v="442"/>
          </reference>
          <reference field="4" count="1" selected="0">
            <x v="5908"/>
          </reference>
          <reference field="5" count="0" selected="0"/>
        </references>
      </pivotArea>
    </format>
    <format dxfId="45">
      <pivotArea dataOnly="0" labelOnly="1" outline="0" fieldPosition="0">
        <references count="3">
          <reference field="0" count="1">
            <x v="49"/>
          </reference>
          <reference field="4" count="1" selected="0">
            <x v="5909"/>
          </reference>
          <reference field="5" count="0" selected="0"/>
        </references>
      </pivotArea>
    </format>
    <format dxfId="44">
      <pivotArea dataOnly="0" labelOnly="1" outline="0" fieldPosition="0">
        <references count="3">
          <reference field="0" count="1">
            <x v="2209"/>
          </reference>
          <reference field="4" count="1" selected="0">
            <x v="5910"/>
          </reference>
          <reference field="5" count="0" selected="0"/>
        </references>
      </pivotArea>
    </format>
    <format dxfId="43">
      <pivotArea dataOnly="0" labelOnly="1" outline="0" fieldPosition="0">
        <references count="3">
          <reference field="0" count="1">
            <x v="2209"/>
          </reference>
          <reference field="4" count="1" selected="0">
            <x v="5911"/>
          </reference>
          <reference field="5" count="0" selected="0"/>
        </references>
      </pivotArea>
    </format>
    <format dxfId="42">
      <pivotArea dataOnly="0" labelOnly="1" outline="0" fieldPosition="0">
        <references count="3">
          <reference field="0" count="1">
            <x v="2209"/>
          </reference>
          <reference field="4" count="1" selected="0">
            <x v="5912"/>
          </reference>
          <reference field="5" count="0" selected="0"/>
        </references>
      </pivotArea>
    </format>
    <format dxfId="41">
      <pivotArea dataOnly="0" labelOnly="1" outline="0" fieldPosition="0">
        <references count="3">
          <reference field="0" count="1">
            <x v="1038"/>
          </reference>
          <reference field="4" count="1" selected="0">
            <x v="5913"/>
          </reference>
          <reference field="5" count="0" selected="0"/>
        </references>
      </pivotArea>
    </format>
    <format dxfId="40">
      <pivotArea dataOnly="0" labelOnly="1" outline="0" fieldPosition="0">
        <references count="3">
          <reference field="0" count="1">
            <x v="1110"/>
          </reference>
          <reference field="4" count="1" selected="0">
            <x v="5914"/>
          </reference>
          <reference field="5" count="0" selected="0"/>
        </references>
      </pivotArea>
    </format>
    <format dxfId="39">
      <pivotArea dataOnly="0" labelOnly="1" outline="0" fieldPosition="0">
        <references count="3">
          <reference field="0" count="1">
            <x v="1087"/>
          </reference>
          <reference field="4" count="1" selected="0">
            <x v="5915"/>
          </reference>
          <reference field="5" count="0" selected="0"/>
        </references>
      </pivotArea>
    </format>
    <format dxfId="38">
      <pivotArea dataOnly="0" labelOnly="1" outline="0" fieldPosition="0">
        <references count="3">
          <reference field="0" count="1">
            <x v="1083"/>
          </reference>
          <reference field="4" count="1" selected="0">
            <x v="5916"/>
          </reference>
          <reference field="5" count="0" selected="0"/>
        </references>
      </pivotArea>
    </format>
    <format dxfId="37">
      <pivotArea dataOnly="0" labelOnly="1" outline="0" fieldPosition="0">
        <references count="3">
          <reference field="0" count="1">
            <x v="1083"/>
          </reference>
          <reference field="4" count="1" selected="0">
            <x v="5917"/>
          </reference>
          <reference field="5" count="0" selected="0"/>
        </references>
      </pivotArea>
    </format>
    <format dxfId="36">
      <pivotArea dataOnly="0" labelOnly="1" outline="0" fieldPosition="0">
        <references count="3">
          <reference field="0" count="1">
            <x v="1089"/>
          </reference>
          <reference field="4" count="1" selected="0">
            <x v="5918"/>
          </reference>
          <reference field="5" count="0" selected="0"/>
        </references>
      </pivotArea>
    </format>
    <format dxfId="35">
      <pivotArea dataOnly="0" labelOnly="1" outline="0" fieldPosition="0">
        <references count="3">
          <reference field="0" count="1">
            <x v="1086"/>
          </reference>
          <reference field="4" count="1" selected="0">
            <x v="5919"/>
          </reference>
          <reference field="5" count="0" selected="0"/>
        </references>
      </pivotArea>
    </format>
    <format dxfId="34">
      <pivotArea dataOnly="0" labelOnly="1" outline="0" fieldPosition="0">
        <references count="3">
          <reference field="0" count="1">
            <x v="3177"/>
          </reference>
          <reference field="4" count="1" selected="0">
            <x v="5920"/>
          </reference>
          <reference field="5" count="0" selected="0"/>
        </references>
      </pivotArea>
    </format>
    <format dxfId="33">
      <pivotArea dataOnly="0" labelOnly="1" outline="0" fieldPosition="0">
        <references count="3">
          <reference field="0" count="1">
            <x v="652"/>
          </reference>
          <reference field="4" count="1" selected="0">
            <x v="5921"/>
          </reference>
          <reference field="5" count="0" selected="0"/>
        </references>
      </pivotArea>
    </format>
    <format dxfId="32">
      <pivotArea dataOnly="0" labelOnly="1" outline="0" fieldPosition="0">
        <references count="3">
          <reference field="0" count="1">
            <x v="2674"/>
          </reference>
          <reference field="4" count="1" selected="0">
            <x v="5922"/>
          </reference>
          <reference field="5" count="0" selected="0"/>
        </references>
      </pivotArea>
    </format>
    <format dxfId="31">
      <pivotArea dataOnly="0" labelOnly="1" outline="0" fieldPosition="0">
        <references count="3">
          <reference field="0" count="1">
            <x v="2673"/>
          </reference>
          <reference field="4" count="1" selected="0">
            <x v="5923"/>
          </reference>
          <reference field="5" count="0" selected="0"/>
        </references>
      </pivotArea>
    </format>
    <format dxfId="30">
      <pivotArea dataOnly="0" labelOnly="1" outline="0" fieldPosition="0">
        <references count="3">
          <reference field="0" count="1">
            <x v="2673"/>
          </reference>
          <reference field="4" count="1" selected="0">
            <x v="5924"/>
          </reference>
          <reference field="5" count="0" selected="0"/>
        </references>
      </pivotArea>
    </format>
    <format dxfId="29">
      <pivotArea dataOnly="0" labelOnly="1" outline="0" fieldPosition="0">
        <references count="3">
          <reference field="0" count="1">
            <x v="2673"/>
          </reference>
          <reference field="4" count="1" selected="0">
            <x v="5925"/>
          </reference>
          <reference field="5" count="0" selected="0"/>
        </references>
      </pivotArea>
    </format>
    <format dxfId="28">
      <pivotArea dataOnly="0" labelOnly="1" outline="0" fieldPosition="0">
        <references count="3">
          <reference field="0" count="1">
            <x v="2534"/>
          </reference>
          <reference field="4" count="1" selected="0">
            <x v="5926"/>
          </reference>
          <reference field="5" count="0" selected="0"/>
        </references>
      </pivotArea>
    </format>
    <format dxfId="27">
      <pivotArea dataOnly="0" labelOnly="1" outline="0" fieldPosition="0">
        <references count="3">
          <reference field="0" count="1">
            <x v="2548"/>
          </reference>
          <reference field="4" count="1" selected="0">
            <x v="5927"/>
          </reference>
          <reference field="5" count="0" selected="0"/>
        </references>
      </pivotArea>
    </format>
    <format dxfId="26">
      <pivotArea dataOnly="0" labelOnly="1" outline="0" fieldPosition="0">
        <references count="3">
          <reference field="0" count="1">
            <x v="2558"/>
          </reference>
          <reference field="4" count="1" selected="0">
            <x v="5928"/>
          </reference>
          <reference field="5" count="0" selected="0"/>
        </references>
      </pivotArea>
    </format>
    <format dxfId="25">
      <pivotArea dataOnly="0" labelOnly="1" outline="0" fieldPosition="0">
        <references count="3">
          <reference field="0" count="1">
            <x v="2563"/>
          </reference>
          <reference field="4" count="1" selected="0">
            <x v="5929"/>
          </reference>
          <reference field="5" count="0" selected="0"/>
        </references>
      </pivotArea>
    </format>
    <format dxfId="24">
      <pivotArea dataOnly="0" labelOnly="1" outline="0" fieldPosition="0">
        <references count="3">
          <reference field="0" count="1">
            <x v="2564"/>
          </reference>
          <reference field="4" count="1" selected="0">
            <x v="5930"/>
          </reference>
          <reference field="5" count="0" selected="0"/>
        </references>
      </pivotArea>
    </format>
    <format dxfId="23">
      <pivotArea dataOnly="0" labelOnly="1" outline="0" fieldPosition="0">
        <references count="3">
          <reference field="0" count="1">
            <x v="2567"/>
          </reference>
          <reference field="4" count="1" selected="0">
            <x v="5931"/>
          </reference>
          <reference field="5" count="0" selected="0"/>
        </references>
      </pivotArea>
    </format>
    <format dxfId="22">
      <pivotArea dataOnly="0" labelOnly="1" outline="0" fieldPosition="0">
        <references count="3">
          <reference field="0" count="1">
            <x v="662"/>
          </reference>
          <reference field="4" count="1" selected="0">
            <x v="5932"/>
          </reference>
          <reference field="5" count="0" selected="0"/>
        </references>
      </pivotArea>
    </format>
    <format dxfId="21">
      <pivotArea dataOnly="0" labelOnly="1" outline="0" fieldPosition="0">
        <references count="3">
          <reference field="0" count="1">
            <x v="2045"/>
          </reference>
          <reference field="4" count="1" selected="0">
            <x v="5933"/>
          </reference>
          <reference field="5" count="0" selected="0"/>
        </references>
      </pivotArea>
    </format>
    <format dxfId="20">
      <pivotArea dataOnly="0" labelOnly="1" outline="0" fieldPosition="0">
        <references count="3">
          <reference field="0" count="1">
            <x v="1533"/>
          </reference>
          <reference field="4" count="1" selected="0">
            <x v="5934"/>
          </reference>
          <reference field="5" count="0" selected="0"/>
        </references>
      </pivotArea>
    </format>
    <format dxfId="19">
      <pivotArea dataOnly="0" labelOnly="1" outline="0" fieldPosition="0">
        <references count="3">
          <reference field="0" count="1">
            <x v="1537"/>
          </reference>
          <reference field="4" count="1" selected="0">
            <x v="5935"/>
          </reference>
          <reference field="5" count="0" selected="0"/>
        </references>
      </pivotArea>
    </format>
    <format dxfId="18">
      <pivotArea dataOnly="0" labelOnly="1" outline="0" fieldPosition="0">
        <references count="3">
          <reference field="0" count="1">
            <x v="2075"/>
          </reference>
          <reference field="4" count="1" selected="0">
            <x v="5936"/>
          </reference>
          <reference field="5" count="0" selected="0"/>
        </references>
      </pivotArea>
    </format>
    <format dxfId="17">
      <pivotArea dataOnly="0" labelOnly="1" outline="0" fieldPosition="0">
        <references count="3">
          <reference field="0" count="1">
            <x v="59"/>
          </reference>
          <reference field="4" count="1" selected="0">
            <x v="5937"/>
          </reference>
          <reference field="5" count="0" selected="0"/>
        </references>
      </pivotArea>
    </format>
    <format dxfId="16">
      <pivotArea dataOnly="0" labelOnly="1" outline="0" fieldPosition="0">
        <references count="3">
          <reference field="0" count="1">
            <x v="550"/>
          </reference>
          <reference field="4" count="1" selected="0">
            <x v="5938"/>
          </reference>
          <reference field="5" count="0" selected="0"/>
        </references>
      </pivotArea>
    </format>
    <format dxfId="15">
      <pivotArea dataOnly="0" labelOnly="1" outline="0" fieldPosition="0">
        <references count="3">
          <reference field="0" count="1">
            <x v="1245"/>
          </reference>
          <reference field="4" count="1" selected="0">
            <x v="5939"/>
          </reference>
          <reference field="5" count="0" selected="0"/>
        </references>
      </pivotArea>
    </format>
    <format dxfId="14">
      <pivotArea dataOnly="0" labelOnly="1" outline="0" fieldPosition="0">
        <references count="3">
          <reference field="0" count="1">
            <x v="1257"/>
          </reference>
          <reference field="4" count="1" selected="0">
            <x v="5940"/>
          </reference>
          <reference field="5" count="0" selected="0"/>
        </references>
      </pivotArea>
    </format>
    <format dxfId="13">
      <pivotArea dataOnly="0" labelOnly="1" outline="0" fieldPosition="0">
        <references count="3">
          <reference field="0" count="1">
            <x v="1273"/>
          </reference>
          <reference field="4" count="1" selected="0">
            <x v="5941"/>
          </reference>
          <reference field="5" count="0" selected="0"/>
        </references>
      </pivotArea>
    </format>
    <format dxfId="12">
      <pivotArea dataOnly="0" labelOnly="1" outline="0" fieldPosition="0">
        <references count="3">
          <reference field="0" count="1">
            <x v="1278"/>
          </reference>
          <reference field="4" count="1" selected="0">
            <x v="5942"/>
          </reference>
          <reference field="5" count="0" selected="0"/>
        </references>
      </pivotArea>
    </format>
    <format dxfId="11">
      <pivotArea dataOnly="0" labelOnly="1" outline="0" fieldPosition="0">
        <references count="3">
          <reference field="0" count="1">
            <x v="1304"/>
          </reference>
          <reference field="4" count="1" selected="0">
            <x v="5943"/>
          </reference>
          <reference field="5" count="0" selected="0"/>
        </references>
      </pivotArea>
    </format>
    <format dxfId="10">
      <pivotArea dataOnly="0" labelOnly="1" outline="0" fieldPosition="0">
        <references count="3">
          <reference field="0" count="1">
            <x v="1308"/>
          </reference>
          <reference field="4" count="1" selected="0">
            <x v="5944"/>
          </reference>
          <reference field="5" count="0" selected="0"/>
        </references>
      </pivotArea>
    </format>
    <format dxfId="9">
      <pivotArea dataOnly="0" labelOnly="1" outline="0" fieldPosition="0">
        <references count="3">
          <reference field="0" count="1">
            <x v="1335"/>
          </reference>
          <reference field="4" count="1" selected="0">
            <x v="5945"/>
          </reference>
          <reference field="5" count="0" selected="0"/>
        </references>
      </pivotArea>
    </format>
    <format dxfId="8">
      <pivotArea dataOnly="0" labelOnly="1" outline="0" fieldPosition="0">
        <references count="3">
          <reference field="0" count="1">
            <x v="1601"/>
          </reference>
          <reference field="4" count="1" selected="0">
            <x v="5946"/>
          </reference>
          <reference field="5" count="0" selected="0"/>
        </references>
      </pivotArea>
    </format>
    <format dxfId="7">
      <pivotArea dataOnly="0" labelOnly="1" outline="0" fieldPosition="0">
        <references count="3">
          <reference field="0" count="1">
            <x v="1602"/>
          </reference>
          <reference field="4" count="1" selected="0">
            <x v="5947"/>
          </reference>
          <reference field="5" count="0" selected="0"/>
        </references>
      </pivotArea>
    </format>
    <format dxfId="6">
      <pivotArea dataOnly="0" labelOnly="1" outline="0" fieldPosition="0">
        <references count="3">
          <reference field="0" count="1">
            <x v="1605"/>
          </reference>
          <reference field="4" count="1" selected="0">
            <x v="5948"/>
          </reference>
          <reference field="5" count="0" selected="0"/>
        </references>
      </pivotArea>
    </format>
    <format dxfId="5">
      <pivotArea dataOnly="0" labelOnly="1" outline="0" fieldPosition="0">
        <references count="3">
          <reference field="0" count="1">
            <x v="1605"/>
          </reference>
          <reference field="4" count="1" selected="0">
            <x v="5949"/>
          </reference>
          <reference field="5" count="0" selected="0"/>
        </references>
      </pivotArea>
    </format>
    <format dxfId="4">
      <pivotArea dataOnly="0" labelOnly="1" outline="0" fieldPosition="0">
        <references count="3">
          <reference field="0" count="1">
            <x v="3785"/>
          </reference>
          <reference field="4" count="1" selected="0">
            <x v="5950"/>
          </reference>
          <reference field="5" count="0" selected="0"/>
        </references>
      </pivotArea>
    </format>
    <format dxfId="3">
      <pivotArea dataOnly="0" labelOnly="1" outline="0" fieldPosition="0">
        <references count="3">
          <reference field="0" count="1">
            <x v="3064"/>
          </reference>
          <reference field="4" count="1" selected="0">
            <x v="5951"/>
          </reference>
          <reference field="5" count="0" selected="0"/>
        </references>
      </pivotArea>
    </format>
    <format dxfId="2">
      <pivotArea dataOnly="0" labelOnly="1" outline="0" fieldPosition="0">
        <references count="3">
          <reference field="0" count="1">
            <x v="3667"/>
          </reference>
          <reference field="4" count="1" selected="0">
            <x v="5952"/>
          </reference>
          <reference field="5" count="0" selected="0"/>
        </references>
      </pivotArea>
    </format>
    <format dxfId="1">
      <pivotArea field="0" type="button" dataOnly="0" labelOnly="1" outline="0" axis="axisRow" fieldPosition="2"/>
    </format>
  </formats>
  <pivotHierarchies count="2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125"/>
    <rowHierarchyUsage hierarchyUsage="34"/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se]"/>
        <x15:activeTabTopLevelEntity name="[Par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docyx/pc-part-dataset/tree/mai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52877-1F1F-4331-ACE8-CF224D1A9DC0}">
  <dimension ref="A1:H3"/>
  <sheetViews>
    <sheetView workbookViewId="0">
      <selection activeCell="O14" sqref="O14"/>
    </sheetView>
  </sheetViews>
  <sheetFormatPr defaultRowHeight="15" x14ac:dyDescent="0.25"/>
  <cols>
    <col min="4" max="4" width="11" customWidth="1"/>
  </cols>
  <sheetData>
    <row r="1" spans="1:8" x14ac:dyDescent="0.25">
      <c r="A1" s="7" t="s">
        <v>746</v>
      </c>
      <c r="B1" s="7"/>
      <c r="C1" s="7"/>
      <c r="D1" s="7"/>
      <c r="E1" s="7"/>
      <c r="F1" s="7"/>
      <c r="G1" s="7"/>
      <c r="H1" s="7"/>
    </row>
    <row r="2" spans="1:8" x14ac:dyDescent="0.25">
      <c r="A2" s="6" t="s">
        <v>747</v>
      </c>
    </row>
    <row r="3" spans="1:8" x14ac:dyDescent="0.25">
      <c r="A3" s="7" t="s">
        <v>748</v>
      </c>
      <c r="B3" s="7"/>
      <c r="C3" s="7"/>
      <c r="D3" t="str" cm="1">
        <f t="array" aca="1" ref="D3" ca="1">LEFT(CELL("filename", A1), FIND("[", CELL("filename", A1)) - 1)&amp;"data\csv"</f>
        <v>L:\Repos\pc-part-dataset\data\csv</v>
      </c>
    </row>
  </sheetData>
  <mergeCells count="2">
    <mergeCell ref="A1:H1"/>
    <mergeCell ref="A3:C3"/>
  </mergeCells>
  <hyperlinks>
    <hyperlink ref="A2" r:id="rId1" xr:uid="{53B57EE3-3DFA-43D2-A526-2E416466EC41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04332-6B98-4325-A728-099043B62145}">
  <sheetPr codeName="Sheet3"/>
  <dimension ref="A1:K5954"/>
  <sheetViews>
    <sheetView tabSelected="1" zoomScaleNormal="100" workbookViewId="0">
      <selection activeCell="C4" sqref="C4"/>
    </sheetView>
  </sheetViews>
  <sheetFormatPr defaultRowHeight="15" x14ac:dyDescent="0.25"/>
  <cols>
    <col min="1" max="1" width="13.85546875" style="1" customWidth="1"/>
    <col min="2" max="2" width="9.5703125" style="1" customWidth="1"/>
    <col min="3" max="3" width="33.5703125" style="8" customWidth="1"/>
    <col min="4" max="4" width="15" style="2" customWidth="1"/>
    <col min="5" max="5" width="45.85546875" style="1" customWidth="1"/>
    <col min="6" max="6" width="10.7109375" style="1" bestFit="1" customWidth="1"/>
    <col min="7" max="7" width="23.140625" style="1" bestFit="1" customWidth="1"/>
    <col min="8" max="8" width="23" style="1" bestFit="1" customWidth="1"/>
    <col min="9" max="16384" width="9.140625" style="1"/>
  </cols>
  <sheetData>
    <row r="1" spans="1:11" x14ac:dyDescent="0.25">
      <c r="A1" s="3" t="s">
        <v>749</v>
      </c>
      <c r="B1" s="3" t="s">
        <v>745</v>
      </c>
      <c r="C1" s="4" t="s">
        <v>0</v>
      </c>
      <c r="D1" s="1" t="s">
        <v>743</v>
      </c>
      <c r="E1"/>
      <c r="F1"/>
      <c r="G1"/>
      <c r="H1"/>
      <c r="I1"/>
      <c r="J1"/>
      <c r="K1"/>
    </row>
    <row r="2" spans="1:11" x14ac:dyDescent="0.25">
      <c r="A2" s="1" t="s">
        <v>744</v>
      </c>
      <c r="B2" s="1">
        <v>1</v>
      </c>
      <c r="C2" s="8" t="s">
        <v>179</v>
      </c>
      <c r="D2" s="5">
        <v>104.99</v>
      </c>
      <c r="E2"/>
      <c r="F2"/>
      <c r="G2"/>
      <c r="H2"/>
      <c r="I2"/>
      <c r="J2"/>
      <c r="K2"/>
    </row>
    <row r="3" spans="1:11" x14ac:dyDescent="0.25">
      <c r="A3" s="1" t="s">
        <v>744</v>
      </c>
      <c r="B3" s="1">
        <v>2</v>
      </c>
      <c r="C3" s="8" t="s">
        <v>480</v>
      </c>
      <c r="D3" s="5">
        <v>94.99</v>
      </c>
      <c r="E3"/>
      <c r="F3"/>
      <c r="G3"/>
      <c r="H3"/>
      <c r="I3"/>
      <c r="J3"/>
      <c r="K3"/>
    </row>
    <row r="4" spans="1:11" x14ac:dyDescent="0.25">
      <c r="A4" s="1" t="s">
        <v>744</v>
      </c>
      <c r="B4" s="1">
        <v>3</v>
      </c>
      <c r="C4" s="8" t="s">
        <v>495</v>
      </c>
      <c r="D4" s="5">
        <v>159.99</v>
      </c>
      <c r="E4"/>
      <c r="F4"/>
      <c r="G4"/>
      <c r="H4"/>
      <c r="I4"/>
      <c r="J4"/>
      <c r="K4"/>
    </row>
    <row r="5" spans="1:11" x14ac:dyDescent="0.25">
      <c r="A5" s="1" t="s">
        <v>744</v>
      </c>
      <c r="B5" s="1">
        <v>4</v>
      </c>
      <c r="C5" s="8" t="s">
        <v>495</v>
      </c>
      <c r="D5" s="5">
        <v>154.99</v>
      </c>
      <c r="E5"/>
      <c r="F5"/>
      <c r="G5"/>
      <c r="H5"/>
      <c r="I5"/>
      <c r="J5"/>
      <c r="K5"/>
    </row>
    <row r="6" spans="1:11" x14ac:dyDescent="0.25">
      <c r="A6" s="1" t="s">
        <v>744</v>
      </c>
      <c r="B6" s="1">
        <v>5</v>
      </c>
      <c r="C6" s="8" t="s">
        <v>453</v>
      </c>
      <c r="D6" s="5">
        <v>75</v>
      </c>
      <c r="E6"/>
      <c r="F6"/>
      <c r="G6"/>
      <c r="H6"/>
      <c r="I6"/>
      <c r="J6"/>
      <c r="K6"/>
    </row>
    <row r="7" spans="1:11" x14ac:dyDescent="0.25">
      <c r="A7" s="1" t="s">
        <v>744</v>
      </c>
      <c r="B7" s="1">
        <v>6</v>
      </c>
      <c r="C7" s="8" t="s">
        <v>487</v>
      </c>
      <c r="D7" s="5">
        <v>109.99</v>
      </c>
      <c r="E7"/>
      <c r="F7"/>
      <c r="G7"/>
      <c r="H7"/>
      <c r="I7"/>
      <c r="J7"/>
      <c r="K7"/>
    </row>
    <row r="8" spans="1:11" x14ac:dyDescent="0.25">
      <c r="A8" s="1" t="s">
        <v>744</v>
      </c>
      <c r="B8" s="1">
        <v>7</v>
      </c>
      <c r="C8" s="8" t="s">
        <v>150</v>
      </c>
      <c r="D8" s="5">
        <v>46.98</v>
      </c>
      <c r="E8"/>
      <c r="F8"/>
      <c r="G8"/>
      <c r="H8"/>
      <c r="I8"/>
      <c r="J8"/>
      <c r="K8"/>
    </row>
    <row r="9" spans="1:11" x14ac:dyDescent="0.25">
      <c r="A9" s="1" t="s">
        <v>744</v>
      </c>
      <c r="B9" s="1">
        <v>8</v>
      </c>
      <c r="C9" s="8" t="s">
        <v>487</v>
      </c>
      <c r="D9" s="5">
        <v>101.29</v>
      </c>
      <c r="E9"/>
      <c r="F9"/>
      <c r="G9"/>
      <c r="H9"/>
      <c r="I9"/>
      <c r="J9"/>
      <c r="K9"/>
    </row>
    <row r="10" spans="1:11" x14ac:dyDescent="0.25">
      <c r="A10" s="1" t="s">
        <v>744</v>
      </c>
      <c r="B10" s="1">
        <v>9</v>
      </c>
      <c r="C10" s="8" t="s">
        <v>459</v>
      </c>
      <c r="D10" s="5">
        <v>64.98</v>
      </c>
      <c r="E10"/>
      <c r="F10"/>
      <c r="G10"/>
      <c r="H10"/>
      <c r="I10"/>
      <c r="J10"/>
      <c r="K10"/>
    </row>
    <row r="11" spans="1:11" x14ac:dyDescent="0.25">
      <c r="A11" s="1" t="s">
        <v>744</v>
      </c>
      <c r="B11" s="1">
        <v>11</v>
      </c>
      <c r="C11" s="8" t="s">
        <v>433</v>
      </c>
      <c r="D11" s="5">
        <v>138.94</v>
      </c>
      <c r="E11"/>
      <c r="F11"/>
      <c r="G11"/>
      <c r="H11"/>
      <c r="I11"/>
      <c r="J11"/>
      <c r="K11"/>
    </row>
    <row r="12" spans="1:11" x14ac:dyDescent="0.25">
      <c r="A12" s="1" t="s">
        <v>744</v>
      </c>
      <c r="B12" s="1">
        <v>12</v>
      </c>
      <c r="C12" s="8" t="s">
        <v>304</v>
      </c>
      <c r="D12" s="5">
        <v>139.99</v>
      </c>
      <c r="E12"/>
      <c r="F12"/>
      <c r="G12"/>
      <c r="H12"/>
      <c r="I12"/>
      <c r="J12"/>
      <c r="K12"/>
    </row>
    <row r="13" spans="1:11" x14ac:dyDescent="0.25">
      <c r="A13" s="1" t="s">
        <v>744</v>
      </c>
      <c r="B13" s="1">
        <v>13</v>
      </c>
      <c r="C13" s="8" t="s">
        <v>516</v>
      </c>
      <c r="D13" s="5">
        <v>49.99</v>
      </c>
      <c r="E13"/>
      <c r="F13"/>
      <c r="G13"/>
      <c r="H13"/>
      <c r="I13"/>
      <c r="J13"/>
      <c r="K13"/>
    </row>
    <row r="14" spans="1:11" x14ac:dyDescent="0.25">
      <c r="A14" s="1" t="s">
        <v>744</v>
      </c>
      <c r="B14" s="1">
        <v>14</v>
      </c>
      <c r="C14" s="8" t="s">
        <v>488</v>
      </c>
      <c r="D14" s="5">
        <v>132.99</v>
      </c>
      <c r="E14"/>
      <c r="F14"/>
      <c r="G14"/>
      <c r="H14"/>
      <c r="I14"/>
      <c r="J14"/>
      <c r="K14"/>
    </row>
    <row r="15" spans="1:11" x14ac:dyDescent="0.25">
      <c r="A15" s="1" t="s">
        <v>744</v>
      </c>
      <c r="B15" s="1">
        <v>15</v>
      </c>
      <c r="C15" s="8" t="s">
        <v>517</v>
      </c>
      <c r="D15" s="5">
        <v>69.989999999999995</v>
      </c>
      <c r="E15"/>
      <c r="F15"/>
      <c r="G15"/>
      <c r="H15"/>
      <c r="I15"/>
      <c r="J15"/>
      <c r="K15"/>
    </row>
    <row r="16" spans="1:11" x14ac:dyDescent="0.25">
      <c r="A16" s="1" t="s">
        <v>744</v>
      </c>
      <c r="B16" s="1">
        <v>16</v>
      </c>
      <c r="C16" s="8" t="s">
        <v>429</v>
      </c>
      <c r="D16" s="5">
        <v>249.22</v>
      </c>
      <c r="E16"/>
      <c r="F16"/>
      <c r="G16"/>
      <c r="H16"/>
      <c r="I16"/>
      <c r="J16"/>
      <c r="K16"/>
    </row>
    <row r="17" spans="1:11" x14ac:dyDescent="0.25">
      <c r="A17" s="1" t="s">
        <v>744</v>
      </c>
      <c r="B17" s="1">
        <v>17</v>
      </c>
      <c r="C17" s="8" t="s">
        <v>421</v>
      </c>
      <c r="D17" s="5">
        <v>99.99</v>
      </c>
      <c r="E17"/>
      <c r="F17"/>
      <c r="G17"/>
      <c r="H17"/>
      <c r="I17"/>
      <c r="J17"/>
      <c r="K17"/>
    </row>
    <row r="18" spans="1:11" x14ac:dyDescent="0.25">
      <c r="A18" s="1" t="s">
        <v>744</v>
      </c>
      <c r="B18" s="1">
        <v>18</v>
      </c>
      <c r="C18" s="8" t="s">
        <v>240</v>
      </c>
      <c r="D18" s="5">
        <v>59.41</v>
      </c>
      <c r="E18"/>
      <c r="F18"/>
      <c r="G18"/>
      <c r="H18"/>
      <c r="I18"/>
      <c r="J18"/>
      <c r="K18"/>
    </row>
    <row r="19" spans="1:11" x14ac:dyDescent="0.25">
      <c r="A19" s="1" t="s">
        <v>744</v>
      </c>
      <c r="B19" s="1">
        <v>19</v>
      </c>
      <c r="C19" s="8" t="s">
        <v>562</v>
      </c>
      <c r="D19" s="5">
        <v>999.99</v>
      </c>
      <c r="E19"/>
      <c r="F19"/>
      <c r="G19"/>
      <c r="H19"/>
      <c r="I19"/>
      <c r="J19"/>
      <c r="K19"/>
    </row>
    <row r="20" spans="1:11" x14ac:dyDescent="0.25">
      <c r="A20" s="1" t="s">
        <v>744</v>
      </c>
      <c r="B20" s="1">
        <v>20</v>
      </c>
      <c r="C20" s="8" t="s">
        <v>236</v>
      </c>
      <c r="D20" s="5">
        <v>59.99</v>
      </c>
      <c r="E20"/>
      <c r="F20"/>
      <c r="G20"/>
      <c r="H20"/>
      <c r="I20"/>
      <c r="J20"/>
      <c r="K20"/>
    </row>
    <row r="21" spans="1:11" x14ac:dyDescent="0.25">
      <c r="A21" s="1" t="s">
        <v>744</v>
      </c>
      <c r="B21" s="1">
        <v>21</v>
      </c>
      <c r="C21" s="8" t="s">
        <v>314</v>
      </c>
      <c r="D21" s="5">
        <v>179.97</v>
      </c>
      <c r="E21"/>
      <c r="F21"/>
      <c r="G21"/>
      <c r="H21"/>
      <c r="I21"/>
      <c r="J21"/>
      <c r="K21"/>
    </row>
    <row r="22" spans="1:11" x14ac:dyDescent="0.25">
      <c r="A22" s="1" t="s">
        <v>744</v>
      </c>
      <c r="B22" s="1">
        <v>22</v>
      </c>
      <c r="C22" s="8" t="s">
        <v>480</v>
      </c>
      <c r="D22" s="5">
        <v>93.99</v>
      </c>
      <c r="E22"/>
      <c r="F22"/>
      <c r="G22"/>
      <c r="H22"/>
      <c r="I22"/>
      <c r="J22"/>
      <c r="K22"/>
    </row>
    <row r="23" spans="1:11" x14ac:dyDescent="0.25">
      <c r="A23" s="1" t="s">
        <v>744</v>
      </c>
      <c r="B23" s="1">
        <v>23</v>
      </c>
      <c r="C23" s="8" t="s">
        <v>248</v>
      </c>
      <c r="D23" s="5">
        <v>46.98</v>
      </c>
      <c r="E23"/>
      <c r="F23"/>
      <c r="G23"/>
      <c r="H23"/>
      <c r="I23"/>
      <c r="J23"/>
      <c r="K23"/>
    </row>
    <row r="24" spans="1:11" x14ac:dyDescent="0.25">
      <c r="A24" s="1" t="s">
        <v>744</v>
      </c>
      <c r="B24" s="1">
        <v>24</v>
      </c>
      <c r="C24" s="8" t="s">
        <v>488</v>
      </c>
      <c r="D24" s="5">
        <v>134.99</v>
      </c>
      <c r="E24"/>
      <c r="F24"/>
      <c r="G24"/>
      <c r="H24"/>
      <c r="I24"/>
      <c r="J24"/>
      <c r="K24"/>
    </row>
    <row r="25" spans="1:11" x14ac:dyDescent="0.25">
      <c r="A25" s="1" t="s">
        <v>744</v>
      </c>
      <c r="B25" s="1">
        <v>25</v>
      </c>
      <c r="C25" s="8" t="s">
        <v>371</v>
      </c>
      <c r="D25" s="5">
        <v>359.99</v>
      </c>
      <c r="E25"/>
      <c r="F25"/>
      <c r="G25"/>
      <c r="H25"/>
      <c r="I25"/>
      <c r="J25"/>
      <c r="K25"/>
    </row>
    <row r="26" spans="1:11" x14ac:dyDescent="0.25">
      <c r="A26" s="1" t="s">
        <v>744</v>
      </c>
      <c r="B26" s="1">
        <v>26</v>
      </c>
      <c r="C26" s="8" t="s">
        <v>433</v>
      </c>
      <c r="D26" s="5">
        <v>129.99</v>
      </c>
      <c r="E26"/>
      <c r="F26"/>
      <c r="G26"/>
      <c r="H26"/>
      <c r="I26"/>
      <c r="J26"/>
      <c r="K26"/>
    </row>
    <row r="27" spans="1:11" x14ac:dyDescent="0.25">
      <c r="A27" s="1" t="s">
        <v>744</v>
      </c>
      <c r="B27" s="1">
        <v>27</v>
      </c>
      <c r="C27" s="8" t="s">
        <v>452</v>
      </c>
      <c r="D27" s="5">
        <v>65</v>
      </c>
      <c r="E27"/>
      <c r="F27"/>
      <c r="G27"/>
      <c r="H27"/>
      <c r="I27"/>
      <c r="J27"/>
      <c r="K27"/>
    </row>
    <row r="28" spans="1:11" x14ac:dyDescent="0.25">
      <c r="A28" s="1" t="s">
        <v>744</v>
      </c>
      <c r="B28" s="1">
        <v>28</v>
      </c>
      <c r="C28" s="8" t="s">
        <v>176</v>
      </c>
      <c r="D28" s="5">
        <v>74.98</v>
      </c>
      <c r="E28"/>
      <c r="F28"/>
      <c r="G28"/>
      <c r="H28"/>
      <c r="I28"/>
      <c r="J28"/>
      <c r="K28"/>
    </row>
    <row r="29" spans="1:11" x14ac:dyDescent="0.25">
      <c r="A29" s="1" t="s">
        <v>744</v>
      </c>
      <c r="B29" s="1">
        <v>29</v>
      </c>
      <c r="C29" s="8" t="s">
        <v>307</v>
      </c>
      <c r="D29" s="5">
        <v>89.99</v>
      </c>
      <c r="E29"/>
      <c r="F29"/>
      <c r="G29"/>
      <c r="H29"/>
      <c r="I29"/>
      <c r="J29"/>
      <c r="K29"/>
    </row>
    <row r="30" spans="1:11" x14ac:dyDescent="0.25">
      <c r="A30" s="1" t="s">
        <v>744</v>
      </c>
      <c r="B30" s="1">
        <v>30</v>
      </c>
      <c r="C30" s="8" t="s">
        <v>181</v>
      </c>
      <c r="D30" s="5">
        <v>159.99</v>
      </c>
      <c r="E30"/>
      <c r="F30"/>
      <c r="G30"/>
      <c r="H30"/>
      <c r="I30"/>
      <c r="J30"/>
      <c r="K30"/>
    </row>
    <row r="31" spans="1:11" x14ac:dyDescent="0.25">
      <c r="A31" s="1" t="s">
        <v>744</v>
      </c>
      <c r="B31" s="1">
        <v>31</v>
      </c>
      <c r="C31" s="8" t="s">
        <v>492</v>
      </c>
      <c r="D31" s="5">
        <v>129.99</v>
      </c>
      <c r="E31"/>
      <c r="F31"/>
      <c r="G31"/>
      <c r="H31"/>
      <c r="I31"/>
      <c r="J31"/>
      <c r="K31"/>
    </row>
    <row r="32" spans="1:11" x14ac:dyDescent="0.25">
      <c r="A32" s="1" t="s">
        <v>744</v>
      </c>
      <c r="B32" s="1">
        <v>32</v>
      </c>
      <c r="C32" s="8" t="s">
        <v>455</v>
      </c>
      <c r="D32" s="5">
        <v>149</v>
      </c>
      <c r="E32"/>
      <c r="F32"/>
      <c r="G32"/>
      <c r="H32"/>
      <c r="I32"/>
      <c r="J32"/>
      <c r="K32"/>
    </row>
    <row r="33" spans="1:11" x14ac:dyDescent="0.25">
      <c r="A33" s="1" t="s">
        <v>744</v>
      </c>
      <c r="B33" s="1">
        <v>33</v>
      </c>
      <c r="C33" s="8" t="s">
        <v>68</v>
      </c>
      <c r="D33" s="5">
        <v>79.989999999999995</v>
      </c>
      <c r="E33"/>
      <c r="F33"/>
      <c r="G33"/>
      <c r="H33"/>
      <c r="I33"/>
      <c r="J33"/>
      <c r="K33"/>
    </row>
    <row r="34" spans="1:11" x14ac:dyDescent="0.25">
      <c r="A34" s="1" t="s">
        <v>744</v>
      </c>
      <c r="B34" s="1">
        <v>34</v>
      </c>
      <c r="C34" s="8" t="s">
        <v>146</v>
      </c>
      <c r="D34" s="5">
        <v>114.99</v>
      </c>
      <c r="E34"/>
      <c r="F34"/>
      <c r="G34"/>
      <c r="H34"/>
      <c r="I34"/>
      <c r="J34"/>
      <c r="K34"/>
    </row>
    <row r="35" spans="1:11" x14ac:dyDescent="0.25">
      <c r="A35" s="1" t="s">
        <v>744</v>
      </c>
      <c r="B35" s="1">
        <v>35</v>
      </c>
      <c r="C35" s="8" t="s">
        <v>179</v>
      </c>
      <c r="D35" s="5">
        <v>104.99</v>
      </c>
      <c r="E35"/>
      <c r="F35"/>
      <c r="G35"/>
      <c r="H35"/>
      <c r="I35"/>
      <c r="J35"/>
      <c r="K35"/>
    </row>
    <row r="36" spans="1:11" x14ac:dyDescent="0.25">
      <c r="A36" s="1" t="s">
        <v>744</v>
      </c>
      <c r="B36" s="1">
        <v>36</v>
      </c>
      <c r="C36" s="8" t="s">
        <v>435</v>
      </c>
      <c r="D36" s="5">
        <v>159.99</v>
      </c>
      <c r="E36"/>
      <c r="F36"/>
      <c r="G36"/>
      <c r="H36"/>
      <c r="I36"/>
      <c r="J36"/>
      <c r="K36"/>
    </row>
    <row r="37" spans="1:11" x14ac:dyDescent="0.25">
      <c r="A37" s="1" t="s">
        <v>744</v>
      </c>
      <c r="B37" s="1">
        <v>37</v>
      </c>
      <c r="C37" s="8" t="s">
        <v>308</v>
      </c>
      <c r="D37" s="5">
        <v>89.97</v>
      </c>
      <c r="E37"/>
      <c r="F37"/>
      <c r="G37"/>
      <c r="H37"/>
      <c r="I37"/>
      <c r="J37"/>
      <c r="K37"/>
    </row>
    <row r="38" spans="1:11" x14ac:dyDescent="0.25">
      <c r="A38" s="1" t="s">
        <v>744</v>
      </c>
      <c r="B38" s="1">
        <v>38</v>
      </c>
      <c r="C38" s="8" t="s">
        <v>192</v>
      </c>
      <c r="D38" s="5">
        <v>119.99</v>
      </c>
      <c r="E38"/>
      <c r="F38"/>
      <c r="G38"/>
      <c r="H38"/>
      <c r="I38"/>
      <c r="J38"/>
      <c r="K38"/>
    </row>
    <row r="39" spans="1:11" x14ac:dyDescent="0.25">
      <c r="A39" s="1" t="s">
        <v>744</v>
      </c>
      <c r="B39" s="1">
        <v>39</v>
      </c>
      <c r="C39" s="8" t="s">
        <v>432</v>
      </c>
      <c r="D39" s="5">
        <v>119.99</v>
      </c>
      <c r="E39"/>
      <c r="F39"/>
      <c r="G39"/>
      <c r="H39"/>
      <c r="I39"/>
      <c r="J39"/>
      <c r="K39"/>
    </row>
    <row r="40" spans="1:11" x14ac:dyDescent="0.25">
      <c r="A40" s="1" t="s">
        <v>744</v>
      </c>
      <c r="B40" s="1">
        <v>40</v>
      </c>
      <c r="C40" s="8" t="s">
        <v>305</v>
      </c>
      <c r="D40" s="5">
        <v>179.99</v>
      </c>
      <c r="E40"/>
      <c r="F40"/>
      <c r="G40"/>
      <c r="H40"/>
      <c r="I40"/>
      <c r="J40"/>
      <c r="K40"/>
    </row>
    <row r="41" spans="1:11" x14ac:dyDescent="0.25">
      <c r="A41" s="1" t="s">
        <v>744</v>
      </c>
      <c r="B41" s="1">
        <v>41</v>
      </c>
      <c r="C41" s="8" t="s">
        <v>455</v>
      </c>
      <c r="D41" s="5">
        <v>159</v>
      </c>
      <c r="E41"/>
      <c r="F41"/>
      <c r="G41"/>
      <c r="H41"/>
      <c r="I41"/>
      <c r="J41"/>
      <c r="K41"/>
    </row>
    <row r="42" spans="1:11" x14ac:dyDescent="0.25">
      <c r="A42" s="1" t="s">
        <v>744</v>
      </c>
      <c r="B42" s="1">
        <v>42</v>
      </c>
      <c r="C42" s="8" t="s">
        <v>371</v>
      </c>
      <c r="D42" s="5">
        <v>359.99</v>
      </c>
      <c r="E42"/>
      <c r="F42"/>
      <c r="G42"/>
      <c r="H42"/>
      <c r="I42"/>
      <c r="J42"/>
      <c r="K42"/>
    </row>
    <row r="43" spans="1:11" x14ac:dyDescent="0.25">
      <c r="A43" s="1" t="s">
        <v>744</v>
      </c>
      <c r="B43" s="1">
        <v>43</v>
      </c>
      <c r="C43" s="8" t="s">
        <v>542</v>
      </c>
      <c r="D43" s="5">
        <v>53.84</v>
      </c>
      <c r="E43"/>
      <c r="F43"/>
      <c r="G43"/>
      <c r="H43"/>
      <c r="I43"/>
      <c r="J43"/>
      <c r="K43"/>
    </row>
    <row r="44" spans="1:11" x14ac:dyDescent="0.25">
      <c r="A44" s="1" t="s">
        <v>744</v>
      </c>
      <c r="B44" s="1">
        <v>44</v>
      </c>
      <c r="C44" s="8" t="s">
        <v>496</v>
      </c>
      <c r="D44" s="5">
        <v>69.989999999999995</v>
      </c>
      <c r="E44"/>
      <c r="F44"/>
      <c r="G44"/>
      <c r="H44"/>
      <c r="I44"/>
      <c r="J44"/>
      <c r="K44"/>
    </row>
    <row r="45" spans="1:11" x14ac:dyDescent="0.25">
      <c r="A45" s="1" t="s">
        <v>744</v>
      </c>
      <c r="B45" s="1">
        <v>45</v>
      </c>
      <c r="C45" s="8" t="s">
        <v>453</v>
      </c>
      <c r="D45" s="5">
        <v>69</v>
      </c>
      <c r="E45"/>
      <c r="F45"/>
      <c r="G45"/>
      <c r="H45"/>
      <c r="I45"/>
      <c r="J45"/>
      <c r="K45"/>
    </row>
    <row r="46" spans="1:11" x14ac:dyDescent="0.25">
      <c r="A46" s="1" t="s">
        <v>744</v>
      </c>
      <c r="B46" s="1">
        <v>48</v>
      </c>
      <c r="C46" s="8" t="s">
        <v>430</v>
      </c>
      <c r="D46" s="5">
        <v>231.99</v>
      </c>
      <c r="E46"/>
      <c r="F46"/>
      <c r="G46"/>
      <c r="H46"/>
      <c r="I46"/>
      <c r="J46"/>
      <c r="K46"/>
    </row>
    <row r="47" spans="1:11" x14ac:dyDescent="0.25">
      <c r="A47" s="1" t="s">
        <v>744</v>
      </c>
      <c r="B47" s="1">
        <v>49</v>
      </c>
      <c r="C47" s="8" t="s">
        <v>314</v>
      </c>
      <c r="D47" s="5">
        <v>179.99</v>
      </c>
      <c r="E47"/>
      <c r="F47"/>
      <c r="G47"/>
      <c r="H47"/>
      <c r="I47"/>
      <c r="J47"/>
      <c r="K47"/>
    </row>
    <row r="48" spans="1:11" x14ac:dyDescent="0.25">
      <c r="A48" s="1" t="s">
        <v>744</v>
      </c>
      <c r="B48" s="1">
        <v>50</v>
      </c>
      <c r="C48" s="8" t="s">
        <v>300</v>
      </c>
      <c r="D48" s="5">
        <v>99.99</v>
      </c>
      <c r="E48"/>
      <c r="F48"/>
      <c r="G48"/>
      <c r="H48"/>
      <c r="I48"/>
      <c r="J48"/>
      <c r="K48"/>
    </row>
    <row r="49" spans="1:11" x14ac:dyDescent="0.25">
      <c r="A49" s="1" t="s">
        <v>744</v>
      </c>
      <c r="B49" s="1">
        <v>51</v>
      </c>
      <c r="C49" s="8" t="s">
        <v>481</v>
      </c>
      <c r="D49" s="5">
        <v>99.99</v>
      </c>
      <c r="E49"/>
      <c r="F49"/>
      <c r="G49"/>
      <c r="H49"/>
      <c r="I49"/>
      <c r="J49"/>
      <c r="K49"/>
    </row>
    <row r="50" spans="1:11" x14ac:dyDescent="0.25">
      <c r="A50" s="1" t="s">
        <v>744</v>
      </c>
      <c r="B50" s="1">
        <v>52</v>
      </c>
      <c r="C50" s="8" t="s">
        <v>308</v>
      </c>
      <c r="D50" s="5">
        <v>69.98</v>
      </c>
      <c r="E50"/>
      <c r="F50"/>
      <c r="G50"/>
      <c r="H50"/>
      <c r="I50"/>
      <c r="J50"/>
      <c r="K50"/>
    </row>
    <row r="51" spans="1:11" x14ac:dyDescent="0.25">
      <c r="A51" s="1" t="s">
        <v>744</v>
      </c>
      <c r="B51" s="1">
        <v>53</v>
      </c>
      <c r="C51" s="8" t="s">
        <v>367</v>
      </c>
      <c r="D51" s="5">
        <v>179.99</v>
      </c>
      <c r="E51"/>
      <c r="F51"/>
      <c r="G51"/>
      <c r="H51"/>
      <c r="I51"/>
      <c r="J51"/>
      <c r="K51"/>
    </row>
    <row r="52" spans="1:11" x14ac:dyDescent="0.25">
      <c r="A52" s="1" t="s">
        <v>744</v>
      </c>
      <c r="B52" s="1">
        <v>54</v>
      </c>
      <c r="C52" s="8" t="s">
        <v>513</v>
      </c>
      <c r="D52" s="5">
        <v>99.99</v>
      </c>
      <c r="E52"/>
      <c r="F52"/>
      <c r="G52"/>
      <c r="H52"/>
      <c r="I52"/>
      <c r="J52"/>
      <c r="K52"/>
    </row>
    <row r="53" spans="1:11" x14ac:dyDescent="0.25">
      <c r="A53" s="1" t="s">
        <v>744</v>
      </c>
      <c r="B53" s="1">
        <v>55</v>
      </c>
      <c r="C53" s="8" t="s">
        <v>370</v>
      </c>
      <c r="D53" s="5">
        <v>219.99</v>
      </c>
      <c r="E53"/>
      <c r="F53"/>
      <c r="G53"/>
      <c r="H53"/>
      <c r="I53"/>
      <c r="J53"/>
      <c r="K53"/>
    </row>
    <row r="54" spans="1:11" x14ac:dyDescent="0.25">
      <c r="A54" s="1" t="s">
        <v>744</v>
      </c>
      <c r="B54" s="1">
        <v>56</v>
      </c>
      <c r="C54" s="8" t="s">
        <v>457</v>
      </c>
      <c r="D54" s="5">
        <v>89</v>
      </c>
      <c r="E54"/>
      <c r="F54"/>
      <c r="G54"/>
      <c r="H54"/>
      <c r="I54"/>
      <c r="J54"/>
      <c r="K54"/>
    </row>
    <row r="55" spans="1:11" x14ac:dyDescent="0.25">
      <c r="A55" s="1" t="s">
        <v>744</v>
      </c>
      <c r="B55" s="1">
        <v>57</v>
      </c>
      <c r="C55" s="8" t="s">
        <v>306</v>
      </c>
      <c r="D55" s="5">
        <v>79.97</v>
      </c>
      <c r="E55"/>
      <c r="F55"/>
      <c r="G55"/>
      <c r="H55"/>
      <c r="I55"/>
      <c r="J55"/>
      <c r="K55"/>
    </row>
    <row r="56" spans="1:11" x14ac:dyDescent="0.25">
      <c r="A56" s="1" t="s">
        <v>744</v>
      </c>
      <c r="B56" s="1">
        <v>58</v>
      </c>
      <c r="C56" s="8" t="s">
        <v>185</v>
      </c>
      <c r="D56" s="5">
        <v>189.99</v>
      </c>
      <c r="E56"/>
      <c r="F56"/>
      <c r="G56"/>
      <c r="H56"/>
      <c r="I56"/>
      <c r="J56"/>
      <c r="K56"/>
    </row>
    <row r="57" spans="1:11" x14ac:dyDescent="0.25">
      <c r="A57" s="1" t="s">
        <v>744</v>
      </c>
      <c r="B57" s="1">
        <v>59</v>
      </c>
      <c r="C57" s="8" t="s">
        <v>234</v>
      </c>
      <c r="D57" s="5">
        <v>59.99</v>
      </c>
      <c r="E57"/>
      <c r="F57"/>
      <c r="G57"/>
      <c r="H57"/>
      <c r="I57"/>
      <c r="J57"/>
      <c r="K57"/>
    </row>
    <row r="58" spans="1:11" x14ac:dyDescent="0.25">
      <c r="A58" s="1" t="s">
        <v>744</v>
      </c>
      <c r="B58" s="1">
        <v>60</v>
      </c>
      <c r="C58" s="8" t="s">
        <v>494</v>
      </c>
      <c r="D58" s="5">
        <v>229.99</v>
      </c>
      <c r="E58"/>
      <c r="F58"/>
      <c r="G58"/>
      <c r="H58"/>
      <c r="I58"/>
      <c r="J58"/>
      <c r="K58"/>
    </row>
    <row r="59" spans="1:11" x14ac:dyDescent="0.25">
      <c r="A59" s="1" t="s">
        <v>744</v>
      </c>
      <c r="B59" s="1">
        <v>61</v>
      </c>
      <c r="C59" s="8" t="s">
        <v>416</v>
      </c>
      <c r="D59" s="5">
        <v>154.99</v>
      </c>
      <c r="E59"/>
      <c r="F59"/>
      <c r="G59"/>
      <c r="H59"/>
      <c r="I59"/>
      <c r="J59"/>
      <c r="K59"/>
    </row>
    <row r="60" spans="1:11" x14ac:dyDescent="0.25">
      <c r="A60" s="1" t="s">
        <v>744</v>
      </c>
      <c r="B60" s="1">
        <v>62</v>
      </c>
      <c r="C60" s="8" t="s">
        <v>494</v>
      </c>
      <c r="D60" s="5">
        <v>222.99</v>
      </c>
      <c r="E60"/>
      <c r="F60"/>
      <c r="G60"/>
      <c r="H60"/>
      <c r="I60"/>
      <c r="J60"/>
      <c r="K60"/>
    </row>
    <row r="61" spans="1:11" x14ac:dyDescent="0.25">
      <c r="A61" s="1" t="s">
        <v>744</v>
      </c>
      <c r="B61" s="1">
        <v>63</v>
      </c>
      <c r="C61" s="8" t="s">
        <v>311</v>
      </c>
      <c r="D61" s="5">
        <v>109.97</v>
      </c>
      <c r="E61"/>
      <c r="F61"/>
      <c r="G61"/>
      <c r="H61"/>
      <c r="I61"/>
      <c r="J61"/>
      <c r="K61"/>
    </row>
    <row r="62" spans="1:11" x14ac:dyDescent="0.25">
      <c r="A62" s="1" t="s">
        <v>744</v>
      </c>
      <c r="B62" s="1">
        <v>64</v>
      </c>
      <c r="C62" s="8" t="s">
        <v>450</v>
      </c>
      <c r="D62" s="5">
        <v>66.98</v>
      </c>
      <c r="E62"/>
      <c r="F62"/>
      <c r="G62"/>
      <c r="H62"/>
      <c r="I62"/>
      <c r="J62"/>
      <c r="K62"/>
    </row>
    <row r="63" spans="1:11" x14ac:dyDescent="0.25">
      <c r="A63" s="1" t="s">
        <v>744</v>
      </c>
      <c r="B63" s="1">
        <v>66</v>
      </c>
      <c r="C63" s="8" t="s">
        <v>369</v>
      </c>
      <c r="D63" s="5">
        <v>179.99</v>
      </c>
      <c r="E63"/>
      <c r="F63"/>
      <c r="G63"/>
      <c r="H63"/>
      <c r="I63"/>
      <c r="J63"/>
      <c r="K63"/>
    </row>
    <row r="64" spans="1:11" x14ac:dyDescent="0.25">
      <c r="A64" s="1" t="s">
        <v>744</v>
      </c>
      <c r="B64" s="1">
        <v>67</v>
      </c>
      <c r="C64" s="8" t="s">
        <v>431</v>
      </c>
      <c r="D64" s="5">
        <v>112.51</v>
      </c>
      <c r="E64"/>
      <c r="F64"/>
      <c r="G64"/>
      <c r="H64"/>
      <c r="I64"/>
      <c r="J64"/>
      <c r="K64"/>
    </row>
    <row r="65" spans="1:11" x14ac:dyDescent="0.25">
      <c r="A65" s="1" t="s">
        <v>744</v>
      </c>
      <c r="B65" s="1">
        <v>68</v>
      </c>
      <c r="C65" s="8" t="s">
        <v>259</v>
      </c>
      <c r="D65" s="5">
        <v>35.96</v>
      </c>
      <c r="E65"/>
      <c r="F65"/>
      <c r="G65"/>
      <c r="H65"/>
      <c r="I65"/>
      <c r="J65"/>
      <c r="K65"/>
    </row>
    <row r="66" spans="1:11" x14ac:dyDescent="0.25">
      <c r="A66" s="1" t="s">
        <v>744</v>
      </c>
      <c r="B66" s="1">
        <v>69</v>
      </c>
      <c r="C66" s="8" t="s">
        <v>440</v>
      </c>
      <c r="D66" s="5">
        <v>119.99</v>
      </c>
      <c r="E66"/>
      <c r="F66"/>
      <c r="G66"/>
      <c r="H66"/>
      <c r="I66"/>
      <c r="J66"/>
      <c r="K66"/>
    </row>
    <row r="67" spans="1:11" x14ac:dyDescent="0.25">
      <c r="A67" s="1" t="s">
        <v>744</v>
      </c>
      <c r="B67" s="1">
        <v>70</v>
      </c>
      <c r="C67" s="8" t="s">
        <v>734</v>
      </c>
      <c r="D67" s="5">
        <v>52.99</v>
      </c>
      <c r="E67"/>
      <c r="F67"/>
      <c r="G67"/>
      <c r="H67"/>
      <c r="I67"/>
      <c r="J67"/>
      <c r="K67"/>
    </row>
    <row r="68" spans="1:11" x14ac:dyDescent="0.25">
      <c r="A68" s="1" t="s">
        <v>744</v>
      </c>
      <c r="B68" s="1">
        <v>71</v>
      </c>
      <c r="C68" s="8" t="s">
        <v>304</v>
      </c>
      <c r="D68" s="5">
        <v>139.99</v>
      </c>
      <c r="E68"/>
      <c r="F68"/>
      <c r="G68"/>
      <c r="H68"/>
      <c r="I68"/>
      <c r="J68"/>
      <c r="K68"/>
    </row>
    <row r="69" spans="1:11" x14ac:dyDescent="0.25">
      <c r="A69" s="1" t="s">
        <v>744</v>
      </c>
      <c r="B69" s="1">
        <v>72</v>
      </c>
      <c r="C69" s="8" t="s">
        <v>430</v>
      </c>
      <c r="D69" s="5">
        <v>229.99</v>
      </c>
      <c r="E69"/>
      <c r="F69"/>
      <c r="G69"/>
      <c r="H69"/>
      <c r="I69"/>
      <c r="J69"/>
      <c r="K69"/>
    </row>
    <row r="70" spans="1:11" x14ac:dyDescent="0.25">
      <c r="A70" s="1" t="s">
        <v>744</v>
      </c>
      <c r="B70" s="1">
        <v>73</v>
      </c>
      <c r="C70" s="8" t="s">
        <v>101</v>
      </c>
      <c r="D70" s="5">
        <v>79.900000000000006</v>
      </c>
      <c r="E70"/>
      <c r="F70"/>
      <c r="G70"/>
      <c r="H70"/>
      <c r="I70"/>
      <c r="J70"/>
      <c r="K70"/>
    </row>
    <row r="71" spans="1:11" x14ac:dyDescent="0.25">
      <c r="A71" s="1" t="s">
        <v>744</v>
      </c>
      <c r="B71" s="1">
        <v>74</v>
      </c>
      <c r="C71" s="8" t="s">
        <v>421</v>
      </c>
      <c r="D71" s="5">
        <v>94</v>
      </c>
      <c r="E71"/>
      <c r="F71"/>
      <c r="G71"/>
      <c r="H71"/>
      <c r="I71"/>
      <c r="J71"/>
      <c r="K71"/>
    </row>
    <row r="72" spans="1:11" x14ac:dyDescent="0.25">
      <c r="A72" s="1" t="s">
        <v>744</v>
      </c>
      <c r="B72" s="1">
        <v>75</v>
      </c>
      <c r="C72" s="8" t="s">
        <v>733</v>
      </c>
      <c r="D72" s="5">
        <v>99.99</v>
      </c>
      <c r="E72"/>
      <c r="F72"/>
      <c r="G72"/>
      <c r="H72"/>
      <c r="I72"/>
      <c r="J72"/>
      <c r="K72"/>
    </row>
    <row r="73" spans="1:11" x14ac:dyDescent="0.25">
      <c r="A73" s="1" t="s">
        <v>744</v>
      </c>
      <c r="B73" s="1">
        <v>76</v>
      </c>
      <c r="C73" s="8" t="s">
        <v>117</v>
      </c>
      <c r="D73" s="5">
        <v>57.9</v>
      </c>
      <c r="E73"/>
      <c r="F73"/>
      <c r="G73"/>
      <c r="H73"/>
      <c r="I73"/>
      <c r="J73"/>
      <c r="K73"/>
    </row>
    <row r="74" spans="1:11" x14ac:dyDescent="0.25">
      <c r="A74" s="1" t="s">
        <v>744</v>
      </c>
      <c r="B74" s="1">
        <v>77</v>
      </c>
      <c r="C74" s="8" t="s">
        <v>68</v>
      </c>
      <c r="D74" s="5">
        <v>84.99</v>
      </c>
      <c r="E74"/>
      <c r="F74"/>
      <c r="G74"/>
      <c r="H74"/>
      <c r="I74"/>
      <c r="J74"/>
      <c r="K74"/>
    </row>
    <row r="75" spans="1:11" x14ac:dyDescent="0.25">
      <c r="A75" s="1" t="s">
        <v>744</v>
      </c>
      <c r="B75" s="1">
        <v>78</v>
      </c>
      <c r="C75" s="8" t="s">
        <v>435</v>
      </c>
      <c r="D75" s="5">
        <v>159.99</v>
      </c>
      <c r="E75"/>
      <c r="F75"/>
      <c r="G75"/>
      <c r="H75"/>
      <c r="I75"/>
      <c r="J75"/>
      <c r="K75"/>
    </row>
    <row r="76" spans="1:11" x14ac:dyDescent="0.25">
      <c r="A76" s="1" t="s">
        <v>744</v>
      </c>
      <c r="B76" s="1">
        <v>79</v>
      </c>
      <c r="C76" s="8" t="s">
        <v>147</v>
      </c>
      <c r="D76" s="5">
        <v>119.99</v>
      </c>
      <c r="E76"/>
      <c r="F76"/>
      <c r="G76"/>
      <c r="H76"/>
      <c r="I76"/>
      <c r="J76"/>
      <c r="K76"/>
    </row>
    <row r="77" spans="1:11" x14ac:dyDescent="0.25">
      <c r="A77" s="1" t="s">
        <v>744</v>
      </c>
      <c r="B77" s="1">
        <v>80</v>
      </c>
      <c r="C77" s="8" t="s">
        <v>68</v>
      </c>
      <c r="D77" s="5">
        <v>69.98</v>
      </c>
      <c r="E77"/>
      <c r="F77"/>
      <c r="G77"/>
      <c r="H77"/>
      <c r="I77"/>
      <c r="J77"/>
      <c r="K77"/>
    </row>
    <row r="78" spans="1:11" x14ac:dyDescent="0.25">
      <c r="A78" s="1" t="s">
        <v>744</v>
      </c>
      <c r="B78" s="1">
        <v>81</v>
      </c>
      <c r="C78" s="8" t="s">
        <v>452</v>
      </c>
      <c r="D78" s="5">
        <v>57</v>
      </c>
      <c r="E78"/>
      <c r="F78"/>
      <c r="G78"/>
      <c r="H78"/>
      <c r="I78"/>
      <c r="J78"/>
      <c r="K78"/>
    </row>
    <row r="79" spans="1:11" x14ac:dyDescent="0.25">
      <c r="A79" s="1" t="s">
        <v>744</v>
      </c>
      <c r="B79" s="1">
        <v>82</v>
      </c>
      <c r="C79" s="8" t="s">
        <v>313</v>
      </c>
      <c r="D79" s="5">
        <v>129.99</v>
      </c>
      <c r="E79"/>
      <c r="F79"/>
      <c r="G79"/>
      <c r="H79"/>
      <c r="I79"/>
      <c r="J79"/>
      <c r="K79"/>
    </row>
    <row r="80" spans="1:11" x14ac:dyDescent="0.25">
      <c r="A80" s="1" t="s">
        <v>744</v>
      </c>
      <c r="B80" s="1">
        <v>83</v>
      </c>
      <c r="C80" s="8" t="s">
        <v>190</v>
      </c>
      <c r="D80" s="5">
        <v>149.99</v>
      </c>
      <c r="E80"/>
      <c r="F80"/>
      <c r="G80"/>
      <c r="H80"/>
      <c r="I80"/>
      <c r="J80"/>
      <c r="K80"/>
    </row>
    <row r="81" spans="1:11" x14ac:dyDescent="0.25">
      <c r="A81" s="1" t="s">
        <v>744</v>
      </c>
      <c r="B81" s="1">
        <v>84</v>
      </c>
      <c r="C81" s="8" t="s">
        <v>314</v>
      </c>
      <c r="D81" s="5">
        <v>179.99</v>
      </c>
      <c r="E81"/>
      <c r="F81"/>
      <c r="G81"/>
      <c r="H81"/>
      <c r="I81"/>
      <c r="J81"/>
      <c r="K81"/>
    </row>
    <row r="82" spans="1:11" x14ac:dyDescent="0.25">
      <c r="A82" s="1" t="s">
        <v>744</v>
      </c>
      <c r="B82" s="1">
        <v>85</v>
      </c>
      <c r="C82" s="8" t="s">
        <v>481</v>
      </c>
      <c r="D82" s="5">
        <v>99.99</v>
      </c>
      <c r="E82"/>
      <c r="F82"/>
      <c r="G82"/>
      <c r="H82"/>
      <c r="I82"/>
      <c r="J82"/>
      <c r="K82"/>
    </row>
    <row r="83" spans="1:11" x14ac:dyDescent="0.25">
      <c r="A83" s="1" t="s">
        <v>744</v>
      </c>
      <c r="B83" s="1">
        <v>86</v>
      </c>
      <c r="C83" s="8" t="s">
        <v>267</v>
      </c>
      <c r="D83" s="5">
        <v>37.979999999999997</v>
      </c>
      <c r="E83"/>
      <c r="F83"/>
      <c r="G83"/>
      <c r="H83"/>
      <c r="I83"/>
      <c r="J83"/>
      <c r="K83"/>
    </row>
    <row r="84" spans="1:11" x14ac:dyDescent="0.25">
      <c r="A84" s="1" t="s">
        <v>744</v>
      </c>
      <c r="B84" s="1">
        <v>87</v>
      </c>
      <c r="C84" s="8" t="s">
        <v>543</v>
      </c>
      <c r="D84" s="5">
        <v>55.9</v>
      </c>
      <c r="E84"/>
      <c r="F84"/>
      <c r="G84"/>
      <c r="H84"/>
      <c r="I84"/>
      <c r="J84"/>
      <c r="K84"/>
    </row>
    <row r="85" spans="1:11" x14ac:dyDescent="0.25">
      <c r="A85" s="1" t="s">
        <v>744</v>
      </c>
      <c r="B85" s="1">
        <v>89</v>
      </c>
      <c r="C85" s="8" t="s">
        <v>482</v>
      </c>
      <c r="D85" s="5">
        <v>98.98</v>
      </c>
      <c r="E85"/>
      <c r="F85"/>
      <c r="G85"/>
      <c r="H85"/>
      <c r="I85"/>
      <c r="J85"/>
      <c r="K85"/>
    </row>
    <row r="86" spans="1:11" x14ac:dyDescent="0.25">
      <c r="A86" s="1" t="s">
        <v>744</v>
      </c>
      <c r="B86" s="1">
        <v>90</v>
      </c>
      <c r="C86" s="8" t="s">
        <v>246</v>
      </c>
      <c r="D86" s="5">
        <v>60.69</v>
      </c>
      <c r="E86"/>
      <c r="F86"/>
      <c r="G86"/>
      <c r="H86"/>
      <c r="I86"/>
      <c r="J86"/>
      <c r="K86"/>
    </row>
    <row r="87" spans="1:11" x14ac:dyDescent="0.25">
      <c r="A87" s="1" t="s">
        <v>744</v>
      </c>
      <c r="B87" s="1">
        <v>91</v>
      </c>
      <c r="C87" s="8" t="s">
        <v>428</v>
      </c>
      <c r="D87" s="5">
        <v>99.99</v>
      </c>
      <c r="E87"/>
      <c r="F87"/>
      <c r="G87"/>
      <c r="H87"/>
      <c r="I87"/>
      <c r="J87"/>
      <c r="K87"/>
    </row>
    <row r="88" spans="1:11" x14ac:dyDescent="0.25">
      <c r="A88" s="1" t="s">
        <v>744</v>
      </c>
      <c r="B88" s="1">
        <v>92</v>
      </c>
      <c r="C88" s="8" t="s">
        <v>370</v>
      </c>
      <c r="D88" s="5">
        <v>219.99</v>
      </c>
      <c r="E88"/>
      <c r="F88"/>
      <c r="G88"/>
      <c r="H88"/>
      <c r="I88"/>
      <c r="J88"/>
      <c r="K88"/>
    </row>
    <row r="89" spans="1:11" x14ac:dyDescent="0.25">
      <c r="A89" s="1" t="s">
        <v>744</v>
      </c>
      <c r="B89" s="1">
        <v>93</v>
      </c>
      <c r="C89" s="8" t="s">
        <v>240</v>
      </c>
      <c r="D89" s="5">
        <v>59.99</v>
      </c>
      <c r="E89"/>
      <c r="F89"/>
      <c r="G89"/>
      <c r="H89"/>
      <c r="I89"/>
      <c r="J89"/>
      <c r="K89"/>
    </row>
    <row r="90" spans="1:11" x14ac:dyDescent="0.25">
      <c r="A90" s="1" t="s">
        <v>744</v>
      </c>
      <c r="B90" s="1">
        <v>94</v>
      </c>
      <c r="C90" s="8" t="s">
        <v>421</v>
      </c>
      <c r="D90" s="5">
        <v>94.49</v>
      </c>
      <c r="E90"/>
      <c r="F90"/>
      <c r="G90"/>
      <c r="H90"/>
      <c r="I90"/>
      <c r="J90"/>
      <c r="K90"/>
    </row>
    <row r="91" spans="1:11" x14ac:dyDescent="0.25">
      <c r="A91" s="1" t="s">
        <v>744</v>
      </c>
      <c r="B91" s="1">
        <v>95</v>
      </c>
      <c r="C91" s="8" t="s">
        <v>70</v>
      </c>
      <c r="D91" s="5">
        <v>304.99</v>
      </c>
      <c r="E91"/>
      <c r="F91"/>
      <c r="G91"/>
      <c r="H91"/>
      <c r="I91"/>
      <c r="J91"/>
      <c r="K91"/>
    </row>
    <row r="92" spans="1:11" x14ac:dyDescent="0.25">
      <c r="A92" s="1" t="s">
        <v>744</v>
      </c>
      <c r="B92" s="1">
        <v>97</v>
      </c>
      <c r="C92" s="8" t="s">
        <v>462</v>
      </c>
      <c r="D92" s="5">
        <v>86</v>
      </c>
      <c r="E92"/>
      <c r="F92"/>
      <c r="G92"/>
      <c r="H92"/>
      <c r="I92"/>
      <c r="J92"/>
      <c r="K92"/>
    </row>
    <row r="93" spans="1:11" x14ac:dyDescent="0.25">
      <c r="A93" s="1" t="s">
        <v>744</v>
      </c>
      <c r="B93" s="1">
        <v>98</v>
      </c>
      <c r="C93" s="8" t="s">
        <v>304</v>
      </c>
      <c r="D93" s="5">
        <v>139.99</v>
      </c>
      <c r="E93"/>
      <c r="F93"/>
      <c r="G93"/>
      <c r="H93"/>
      <c r="I93"/>
      <c r="J93"/>
      <c r="K93"/>
    </row>
    <row r="94" spans="1:11" x14ac:dyDescent="0.25">
      <c r="A94" s="1" t="s">
        <v>744</v>
      </c>
      <c r="B94" s="1">
        <v>99</v>
      </c>
      <c r="C94" s="8" t="s">
        <v>479</v>
      </c>
      <c r="D94" s="5">
        <v>104.95</v>
      </c>
      <c r="E94"/>
      <c r="F94"/>
      <c r="G94"/>
      <c r="H94"/>
      <c r="I94"/>
      <c r="J94"/>
      <c r="K94"/>
    </row>
    <row r="95" spans="1:11" x14ac:dyDescent="0.25">
      <c r="A95" s="1" t="s">
        <v>744</v>
      </c>
      <c r="B95" s="1">
        <v>100</v>
      </c>
      <c r="C95" s="8" t="s">
        <v>366</v>
      </c>
      <c r="D95" s="5">
        <v>99.99</v>
      </c>
      <c r="E95"/>
      <c r="F95"/>
      <c r="G95"/>
      <c r="H95"/>
      <c r="I95"/>
      <c r="J95"/>
      <c r="K95"/>
    </row>
    <row r="96" spans="1:11" x14ac:dyDescent="0.25">
      <c r="A96" s="1" t="s">
        <v>744</v>
      </c>
      <c r="B96" s="1">
        <v>101</v>
      </c>
      <c r="C96" s="8" t="s">
        <v>150</v>
      </c>
      <c r="D96" s="5">
        <v>46.98</v>
      </c>
      <c r="E96"/>
      <c r="F96"/>
      <c r="G96"/>
      <c r="H96"/>
      <c r="I96"/>
      <c r="J96"/>
      <c r="K96"/>
    </row>
    <row r="97" spans="1:11" x14ac:dyDescent="0.25">
      <c r="A97" s="1" t="s">
        <v>744</v>
      </c>
      <c r="B97" s="1">
        <v>102</v>
      </c>
      <c r="C97" s="8" t="s">
        <v>419</v>
      </c>
      <c r="D97" s="5">
        <v>79.98</v>
      </c>
      <c r="E97"/>
      <c r="F97"/>
      <c r="G97"/>
      <c r="H97"/>
      <c r="I97"/>
      <c r="J97"/>
      <c r="K97"/>
    </row>
    <row r="98" spans="1:11" x14ac:dyDescent="0.25">
      <c r="A98" s="1" t="s">
        <v>744</v>
      </c>
      <c r="B98" s="1">
        <v>103</v>
      </c>
      <c r="C98" s="8" t="s">
        <v>513</v>
      </c>
      <c r="D98" s="5">
        <v>104.99</v>
      </c>
      <c r="E98"/>
      <c r="F98"/>
      <c r="G98"/>
      <c r="H98"/>
      <c r="I98"/>
      <c r="J98"/>
      <c r="K98"/>
    </row>
    <row r="99" spans="1:11" x14ac:dyDescent="0.25">
      <c r="A99" s="1" t="s">
        <v>744</v>
      </c>
      <c r="B99" s="1">
        <v>104</v>
      </c>
      <c r="C99" s="8" t="s">
        <v>165</v>
      </c>
      <c r="D99" s="5">
        <v>59.98</v>
      </c>
      <c r="E99"/>
      <c r="F99"/>
      <c r="G99"/>
      <c r="H99"/>
      <c r="I99"/>
      <c r="J99"/>
      <c r="K99"/>
    </row>
    <row r="100" spans="1:11" x14ac:dyDescent="0.25">
      <c r="A100" s="1" t="s">
        <v>744</v>
      </c>
      <c r="B100" s="1">
        <v>105</v>
      </c>
      <c r="C100" s="8" t="s">
        <v>171</v>
      </c>
      <c r="D100" s="5">
        <v>99.99</v>
      </c>
      <c r="E100"/>
      <c r="F100"/>
      <c r="G100"/>
      <c r="H100"/>
      <c r="I100"/>
      <c r="J100"/>
      <c r="K100"/>
    </row>
    <row r="101" spans="1:11" x14ac:dyDescent="0.25">
      <c r="A101" s="1" t="s">
        <v>744</v>
      </c>
      <c r="B101" s="1">
        <v>107</v>
      </c>
      <c r="C101" s="8" t="s">
        <v>315</v>
      </c>
      <c r="D101" s="5">
        <v>189.99</v>
      </c>
      <c r="E101"/>
      <c r="F101"/>
      <c r="G101"/>
      <c r="H101"/>
      <c r="I101"/>
      <c r="J101"/>
      <c r="K101"/>
    </row>
    <row r="102" spans="1:11" x14ac:dyDescent="0.25">
      <c r="A102" s="1" t="s">
        <v>744</v>
      </c>
      <c r="B102" s="1">
        <v>108</v>
      </c>
      <c r="C102" s="8" t="s">
        <v>222</v>
      </c>
      <c r="D102" s="5">
        <v>53.99</v>
      </c>
      <c r="E102"/>
      <c r="F102"/>
      <c r="G102"/>
      <c r="H102"/>
      <c r="I102"/>
      <c r="J102"/>
      <c r="K102"/>
    </row>
    <row r="103" spans="1:11" x14ac:dyDescent="0.25">
      <c r="A103" s="1" t="s">
        <v>744</v>
      </c>
      <c r="B103" s="1">
        <v>110</v>
      </c>
      <c r="C103" s="8" t="s">
        <v>506</v>
      </c>
      <c r="D103" s="5">
        <v>99.99</v>
      </c>
      <c r="E103"/>
      <c r="F103"/>
      <c r="G103"/>
      <c r="H103"/>
      <c r="I103"/>
      <c r="J103"/>
      <c r="K103"/>
    </row>
    <row r="104" spans="1:11" x14ac:dyDescent="0.25">
      <c r="A104" s="1" t="s">
        <v>744</v>
      </c>
      <c r="B104" s="1">
        <v>111</v>
      </c>
      <c r="C104" s="8" t="s">
        <v>283</v>
      </c>
      <c r="D104" s="5">
        <v>69.989999999999995</v>
      </c>
      <c r="E104"/>
      <c r="F104"/>
      <c r="G104"/>
      <c r="H104"/>
      <c r="I104"/>
      <c r="J104"/>
      <c r="K104"/>
    </row>
    <row r="105" spans="1:11" x14ac:dyDescent="0.25">
      <c r="A105" s="1" t="s">
        <v>744</v>
      </c>
      <c r="B105" s="1">
        <v>112</v>
      </c>
      <c r="C105" s="8" t="s">
        <v>27</v>
      </c>
      <c r="D105" s="5">
        <v>40.22</v>
      </c>
      <c r="E105"/>
      <c r="F105"/>
      <c r="G105"/>
      <c r="H105"/>
      <c r="I105"/>
      <c r="J105"/>
      <c r="K105"/>
    </row>
    <row r="106" spans="1:11" x14ac:dyDescent="0.25">
      <c r="A106" s="1" t="s">
        <v>744</v>
      </c>
      <c r="B106" s="1">
        <v>113</v>
      </c>
      <c r="C106" s="8" t="s">
        <v>258</v>
      </c>
      <c r="D106" s="5">
        <v>38.97</v>
      </c>
      <c r="E106"/>
      <c r="F106"/>
      <c r="G106"/>
      <c r="H106"/>
      <c r="I106"/>
      <c r="J106"/>
      <c r="K106"/>
    </row>
    <row r="107" spans="1:11" x14ac:dyDescent="0.25">
      <c r="A107" s="1" t="s">
        <v>744</v>
      </c>
      <c r="B107" s="1">
        <v>114</v>
      </c>
      <c r="C107" s="8" t="s">
        <v>492</v>
      </c>
      <c r="D107" s="5">
        <v>96.99</v>
      </c>
      <c r="E107"/>
      <c r="F107"/>
      <c r="G107"/>
      <c r="H107"/>
      <c r="I107"/>
      <c r="J107"/>
      <c r="K107"/>
    </row>
    <row r="108" spans="1:11" x14ac:dyDescent="0.25">
      <c r="A108" s="1" t="s">
        <v>744</v>
      </c>
      <c r="B108" s="1">
        <v>115</v>
      </c>
      <c r="C108" s="8" t="s">
        <v>177</v>
      </c>
      <c r="D108" s="5">
        <v>99.99</v>
      </c>
      <c r="E108"/>
      <c r="F108"/>
      <c r="G108"/>
      <c r="H108"/>
      <c r="I108"/>
      <c r="J108"/>
      <c r="K108"/>
    </row>
    <row r="109" spans="1:11" x14ac:dyDescent="0.25">
      <c r="A109" s="1" t="s">
        <v>744</v>
      </c>
      <c r="B109" s="1">
        <v>116</v>
      </c>
      <c r="C109" s="8" t="s">
        <v>306</v>
      </c>
      <c r="D109" s="5">
        <v>69.98</v>
      </c>
      <c r="E109"/>
      <c r="F109"/>
      <c r="G109"/>
      <c r="H109"/>
      <c r="I109"/>
      <c r="J109"/>
      <c r="K109"/>
    </row>
    <row r="110" spans="1:11" x14ac:dyDescent="0.25">
      <c r="A110" s="1" t="s">
        <v>744</v>
      </c>
      <c r="B110" s="1">
        <v>117</v>
      </c>
      <c r="C110" s="8" t="s">
        <v>546</v>
      </c>
      <c r="D110" s="5">
        <v>41.97</v>
      </c>
      <c r="E110"/>
      <c r="F110"/>
      <c r="G110"/>
      <c r="H110"/>
      <c r="I110"/>
      <c r="J110"/>
      <c r="K110"/>
    </row>
    <row r="111" spans="1:11" x14ac:dyDescent="0.25">
      <c r="A111" s="1" t="s">
        <v>744</v>
      </c>
      <c r="B111" s="1">
        <v>118</v>
      </c>
      <c r="C111" s="8" t="s">
        <v>205</v>
      </c>
      <c r="D111" s="5">
        <v>524.99</v>
      </c>
      <c r="E111"/>
      <c r="F111"/>
      <c r="G111"/>
      <c r="H111"/>
      <c r="I111"/>
      <c r="J111"/>
      <c r="K111"/>
    </row>
    <row r="112" spans="1:11" x14ac:dyDescent="0.25">
      <c r="A112" s="1" t="s">
        <v>744</v>
      </c>
      <c r="B112" s="1">
        <v>120</v>
      </c>
      <c r="C112" s="8" t="s">
        <v>492</v>
      </c>
      <c r="D112" s="5">
        <v>89.99</v>
      </c>
      <c r="E112"/>
      <c r="F112"/>
      <c r="G112"/>
      <c r="H112"/>
      <c r="I112"/>
      <c r="J112"/>
      <c r="K112"/>
    </row>
    <row r="113" spans="1:11" x14ac:dyDescent="0.25">
      <c r="A113" s="1" t="s">
        <v>744</v>
      </c>
      <c r="B113" s="1">
        <v>121</v>
      </c>
      <c r="C113" s="8" t="s">
        <v>146</v>
      </c>
      <c r="D113" s="5">
        <v>93.99</v>
      </c>
      <c r="E113"/>
      <c r="F113"/>
      <c r="G113"/>
      <c r="H113"/>
      <c r="I113"/>
      <c r="J113"/>
      <c r="K113"/>
    </row>
    <row r="114" spans="1:11" x14ac:dyDescent="0.25">
      <c r="A114" s="1" t="s">
        <v>744</v>
      </c>
      <c r="B114" s="1">
        <v>122</v>
      </c>
      <c r="C114" s="8" t="s">
        <v>474</v>
      </c>
      <c r="D114" s="5">
        <v>109.99</v>
      </c>
      <c r="E114"/>
      <c r="F114"/>
      <c r="G114"/>
      <c r="H114"/>
      <c r="I114"/>
      <c r="J114"/>
      <c r="K114"/>
    </row>
    <row r="115" spans="1:11" x14ac:dyDescent="0.25">
      <c r="A115" s="1" t="s">
        <v>744</v>
      </c>
      <c r="B115" s="1">
        <v>123</v>
      </c>
      <c r="C115" s="8" t="s">
        <v>313</v>
      </c>
      <c r="D115" s="5">
        <v>129.99</v>
      </c>
      <c r="E115"/>
      <c r="F115"/>
      <c r="G115"/>
      <c r="H115"/>
      <c r="I115"/>
      <c r="J115"/>
      <c r="K115"/>
    </row>
    <row r="116" spans="1:11" x14ac:dyDescent="0.25">
      <c r="A116" s="1" t="s">
        <v>744</v>
      </c>
      <c r="B116" s="1">
        <v>124</v>
      </c>
      <c r="C116" s="8" t="s">
        <v>203</v>
      </c>
      <c r="D116" s="5">
        <v>229.99</v>
      </c>
      <c r="E116"/>
      <c r="F116"/>
      <c r="G116"/>
      <c r="H116"/>
      <c r="I116"/>
      <c r="J116"/>
      <c r="K116"/>
    </row>
    <row r="117" spans="1:11" x14ac:dyDescent="0.25">
      <c r="A117" s="1" t="s">
        <v>744</v>
      </c>
      <c r="B117" s="1">
        <v>125</v>
      </c>
      <c r="C117" s="8" t="s">
        <v>468</v>
      </c>
      <c r="D117" s="5">
        <v>92.19</v>
      </c>
      <c r="E117"/>
      <c r="F117"/>
      <c r="G117"/>
      <c r="H117"/>
      <c r="I117"/>
      <c r="J117"/>
      <c r="K117"/>
    </row>
    <row r="118" spans="1:11" x14ac:dyDescent="0.25">
      <c r="A118" s="1" t="s">
        <v>744</v>
      </c>
      <c r="B118" s="1">
        <v>126</v>
      </c>
      <c r="C118" s="8" t="s">
        <v>695</v>
      </c>
      <c r="D118" s="5">
        <v>139.99</v>
      </c>
      <c r="E118"/>
      <c r="F118"/>
      <c r="G118"/>
      <c r="H118"/>
      <c r="I118"/>
      <c r="J118"/>
      <c r="K118"/>
    </row>
    <row r="119" spans="1:11" x14ac:dyDescent="0.25">
      <c r="A119" s="1" t="s">
        <v>744</v>
      </c>
      <c r="B119" s="1">
        <v>127</v>
      </c>
      <c r="C119" s="8" t="s">
        <v>151</v>
      </c>
      <c r="D119" s="5">
        <v>113.98</v>
      </c>
      <c r="E119"/>
      <c r="F119"/>
      <c r="G119"/>
      <c r="H119"/>
      <c r="I119"/>
      <c r="J119"/>
      <c r="K119"/>
    </row>
    <row r="120" spans="1:11" x14ac:dyDescent="0.25">
      <c r="A120" s="1" t="s">
        <v>744</v>
      </c>
      <c r="B120" s="1">
        <v>128</v>
      </c>
      <c r="C120" s="8" t="s">
        <v>459</v>
      </c>
      <c r="D120" s="5">
        <v>63.9</v>
      </c>
      <c r="E120"/>
      <c r="F120"/>
      <c r="G120"/>
      <c r="H120"/>
      <c r="I120"/>
      <c r="J120"/>
      <c r="K120"/>
    </row>
    <row r="121" spans="1:11" x14ac:dyDescent="0.25">
      <c r="A121" s="1" t="s">
        <v>744</v>
      </c>
      <c r="B121" s="1">
        <v>129</v>
      </c>
      <c r="C121" s="8" t="s">
        <v>367</v>
      </c>
      <c r="D121" s="5">
        <v>174.99</v>
      </c>
      <c r="E121"/>
      <c r="F121"/>
      <c r="G121"/>
      <c r="H121"/>
      <c r="I121"/>
      <c r="J121"/>
      <c r="K121"/>
    </row>
    <row r="122" spans="1:11" x14ac:dyDescent="0.25">
      <c r="A122" s="1" t="s">
        <v>744</v>
      </c>
      <c r="B122" s="1">
        <v>131</v>
      </c>
      <c r="C122" s="8" t="s">
        <v>76</v>
      </c>
      <c r="D122" s="5">
        <v>149.99</v>
      </c>
      <c r="E122"/>
      <c r="F122"/>
      <c r="G122"/>
      <c r="H122"/>
      <c r="I122"/>
      <c r="J122"/>
      <c r="K122"/>
    </row>
    <row r="123" spans="1:11" x14ac:dyDescent="0.25">
      <c r="A123" s="1" t="s">
        <v>744</v>
      </c>
      <c r="B123" s="1">
        <v>133</v>
      </c>
      <c r="C123" s="8" t="s">
        <v>420</v>
      </c>
      <c r="D123" s="5">
        <v>89.99</v>
      </c>
      <c r="E123"/>
      <c r="F123"/>
      <c r="G123"/>
      <c r="H123"/>
      <c r="I123"/>
      <c r="J123"/>
      <c r="K123"/>
    </row>
    <row r="124" spans="1:11" x14ac:dyDescent="0.25">
      <c r="A124" s="1" t="s">
        <v>744</v>
      </c>
      <c r="B124" s="1">
        <v>134</v>
      </c>
      <c r="C124" s="8" t="s">
        <v>654</v>
      </c>
      <c r="D124" s="5">
        <v>49.99</v>
      </c>
      <c r="E124"/>
      <c r="F124"/>
      <c r="G124"/>
      <c r="H124"/>
      <c r="I124"/>
      <c r="J124"/>
      <c r="K124"/>
    </row>
    <row r="125" spans="1:11" x14ac:dyDescent="0.25">
      <c r="A125" s="1" t="s">
        <v>744</v>
      </c>
      <c r="B125" s="1">
        <v>135</v>
      </c>
      <c r="C125" s="8" t="s">
        <v>194</v>
      </c>
      <c r="D125" s="5">
        <v>219.99</v>
      </c>
      <c r="E125"/>
      <c r="F125"/>
      <c r="G125"/>
      <c r="H125"/>
      <c r="I125"/>
      <c r="J125"/>
      <c r="K125"/>
    </row>
    <row r="126" spans="1:11" x14ac:dyDescent="0.25">
      <c r="A126" s="1" t="s">
        <v>744</v>
      </c>
      <c r="B126" s="1">
        <v>136</v>
      </c>
      <c r="C126" s="8" t="s">
        <v>285</v>
      </c>
      <c r="D126" s="5">
        <v>59.98</v>
      </c>
      <c r="E126"/>
      <c r="F126"/>
      <c r="G126"/>
      <c r="H126"/>
      <c r="I126"/>
      <c r="J126"/>
      <c r="K126"/>
    </row>
    <row r="127" spans="1:11" x14ac:dyDescent="0.25">
      <c r="A127" s="1" t="s">
        <v>744</v>
      </c>
      <c r="B127" s="1">
        <v>137</v>
      </c>
      <c r="C127" s="8" t="s">
        <v>28</v>
      </c>
      <c r="D127" s="5">
        <v>49.99</v>
      </c>
      <c r="E127"/>
      <c r="F127"/>
      <c r="G127"/>
      <c r="H127"/>
      <c r="I127"/>
      <c r="J127"/>
      <c r="K127"/>
    </row>
    <row r="128" spans="1:11" x14ac:dyDescent="0.25">
      <c r="A128" s="1" t="s">
        <v>744</v>
      </c>
      <c r="B128" s="1">
        <v>138</v>
      </c>
      <c r="C128" s="8" t="s">
        <v>457</v>
      </c>
      <c r="D128" s="5">
        <v>92.99</v>
      </c>
      <c r="E128"/>
      <c r="F128"/>
      <c r="G128"/>
      <c r="H128"/>
      <c r="I128"/>
      <c r="J128"/>
      <c r="K128"/>
    </row>
    <row r="129" spans="1:11" x14ac:dyDescent="0.25">
      <c r="A129" s="1" t="s">
        <v>744</v>
      </c>
      <c r="B129" s="1">
        <v>139</v>
      </c>
      <c r="C129" s="8" t="s">
        <v>184</v>
      </c>
      <c r="D129" s="5">
        <v>199.99</v>
      </c>
      <c r="E129"/>
      <c r="F129"/>
      <c r="G129"/>
      <c r="H129"/>
      <c r="I129"/>
      <c r="J129"/>
      <c r="K129"/>
    </row>
    <row r="130" spans="1:11" x14ac:dyDescent="0.25">
      <c r="A130" s="1" t="s">
        <v>744</v>
      </c>
      <c r="B130" s="1">
        <v>140</v>
      </c>
      <c r="C130" s="8" t="s">
        <v>280</v>
      </c>
      <c r="D130" s="5">
        <v>124.99</v>
      </c>
      <c r="E130"/>
      <c r="F130"/>
      <c r="G130"/>
      <c r="H130"/>
      <c r="I130"/>
      <c r="J130"/>
      <c r="K130"/>
    </row>
    <row r="131" spans="1:11" x14ac:dyDescent="0.25">
      <c r="A131" s="1" t="s">
        <v>744</v>
      </c>
      <c r="B131" s="1">
        <v>141</v>
      </c>
      <c r="C131" s="8" t="s">
        <v>415</v>
      </c>
      <c r="D131" s="5">
        <v>155.99</v>
      </c>
      <c r="E131"/>
      <c r="F131"/>
      <c r="G131"/>
      <c r="H131"/>
      <c r="I131"/>
      <c r="J131"/>
      <c r="K131"/>
    </row>
    <row r="132" spans="1:11" x14ac:dyDescent="0.25">
      <c r="A132" s="1" t="s">
        <v>744</v>
      </c>
      <c r="B132" s="1">
        <v>142</v>
      </c>
      <c r="C132" s="8" t="s">
        <v>517</v>
      </c>
      <c r="D132" s="5">
        <v>69.989999999999995</v>
      </c>
      <c r="E132"/>
      <c r="F132"/>
      <c r="G132"/>
      <c r="H132"/>
      <c r="I132"/>
      <c r="J132"/>
      <c r="K132"/>
    </row>
    <row r="133" spans="1:11" x14ac:dyDescent="0.25">
      <c r="A133" s="1" t="s">
        <v>744</v>
      </c>
      <c r="B133" s="1">
        <v>143</v>
      </c>
      <c r="C133" s="8" t="s">
        <v>305</v>
      </c>
      <c r="D133" s="5">
        <v>179.99</v>
      </c>
      <c r="E133"/>
      <c r="F133"/>
      <c r="G133"/>
      <c r="H133"/>
      <c r="I133"/>
      <c r="J133"/>
      <c r="K133"/>
    </row>
    <row r="134" spans="1:11" x14ac:dyDescent="0.25">
      <c r="A134" s="1" t="s">
        <v>744</v>
      </c>
      <c r="B134" s="1">
        <v>145</v>
      </c>
      <c r="C134" s="8" t="s">
        <v>482</v>
      </c>
      <c r="D134" s="5">
        <v>99.98</v>
      </c>
      <c r="E134"/>
      <c r="F134"/>
      <c r="G134"/>
      <c r="H134"/>
      <c r="I134"/>
      <c r="J134"/>
      <c r="K134"/>
    </row>
    <row r="135" spans="1:11" x14ac:dyDescent="0.25">
      <c r="A135" s="1" t="s">
        <v>744</v>
      </c>
      <c r="B135" s="1">
        <v>146</v>
      </c>
      <c r="C135" s="8" t="s">
        <v>304</v>
      </c>
      <c r="D135" s="5">
        <v>139.99</v>
      </c>
      <c r="E135"/>
      <c r="F135"/>
      <c r="G135"/>
      <c r="H135"/>
      <c r="I135"/>
      <c r="J135"/>
      <c r="K135"/>
    </row>
    <row r="136" spans="1:11" x14ac:dyDescent="0.25">
      <c r="A136" s="1" t="s">
        <v>744</v>
      </c>
      <c r="B136" s="1">
        <v>147</v>
      </c>
      <c r="C136" s="8" t="s">
        <v>542</v>
      </c>
      <c r="D136" s="5">
        <v>53.49</v>
      </c>
      <c r="E136"/>
      <c r="F136"/>
      <c r="G136"/>
      <c r="H136"/>
      <c r="I136"/>
      <c r="J136"/>
      <c r="K136"/>
    </row>
    <row r="137" spans="1:11" x14ac:dyDescent="0.25">
      <c r="A137" s="1" t="s">
        <v>744</v>
      </c>
      <c r="B137" s="1">
        <v>148</v>
      </c>
      <c r="C137" s="8" t="s">
        <v>461</v>
      </c>
      <c r="D137" s="5">
        <v>93.83</v>
      </c>
      <c r="E137"/>
      <c r="F137"/>
      <c r="G137"/>
      <c r="H137"/>
      <c r="I137"/>
      <c r="J137"/>
      <c r="K137"/>
    </row>
    <row r="138" spans="1:11" x14ac:dyDescent="0.25">
      <c r="A138" s="1" t="s">
        <v>744</v>
      </c>
      <c r="B138" s="1">
        <v>149</v>
      </c>
      <c r="C138" s="8" t="s">
        <v>479</v>
      </c>
      <c r="D138" s="5">
        <v>104.95</v>
      </c>
      <c r="E138"/>
      <c r="F138"/>
      <c r="G138"/>
      <c r="H138"/>
      <c r="I138"/>
      <c r="J138"/>
      <c r="K138"/>
    </row>
    <row r="139" spans="1:11" x14ac:dyDescent="0.25">
      <c r="A139" s="1" t="s">
        <v>744</v>
      </c>
      <c r="B139" s="1">
        <v>150</v>
      </c>
      <c r="C139" s="8" t="s">
        <v>463</v>
      </c>
      <c r="D139" s="5">
        <v>89.99</v>
      </c>
      <c r="E139"/>
      <c r="F139"/>
      <c r="G139"/>
      <c r="H139"/>
      <c r="I139"/>
      <c r="J139"/>
      <c r="K139"/>
    </row>
    <row r="140" spans="1:11" x14ac:dyDescent="0.25">
      <c r="A140" s="1" t="s">
        <v>744</v>
      </c>
      <c r="B140" s="1">
        <v>152</v>
      </c>
      <c r="C140" s="8" t="s">
        <v>192</v>
      </c>
      <c r="D140" s="5">
        <v>119.99</v>
      </c>
      <c r="E140"/>
      <c r="F140"/>
      <c r="G140"/>
      <c r="H140"/>
      <c r="I140"/>
      <c r="J140"/>
      <c r="K140"/>
    </row>
    <row r="141" spans="1:11" x14ac:dyDescent="0.25">
      <c r="A141" s="1" t="s">
        <v>744</v>
      </c>
      <c r="B141" s="1">
        <v>153</v>
      </c>
      <c r="C141" s="8" t="s">
        <v>710</v>
      </c>
      <c r="D141" s="5">
        <v>54.99</v>
      </c>
      <c r="E141"/>
      <c r="F141"/>
      <c r="G141"/>
      <c r="H141"/>
      <c r="I141"/>
      <c r="J141"/>
      <c r="K141"/>
    </row>
    <row r="142" spans="1:11" x14ac:dyDescent="0.25">
      <c r="A142" s="1" t="s">
        <v>744</v>
      </c>
      <c r="B142" s="1">
        <v>154</v>
      </c>
      <c r="C142" s="8" t="s">
        <v>69</v>
      </c>
      <c r="D142" s="5">
        <v>269.99</v>
      </c>
      <c r="E142"/>
      <c r="F142"/>
      <c r="G142"/>
      <c r="H142"/>
      <c r="I142"/>
      <c r="J142"/>
      <c r="K142"/>
    </row>
    <row r="143" spans="1:11" x14ac:dyDescent="0.25">
      <c r="A143" s="1" t="s">
        <v>744</v>
      </c>
      <c r="B143" s="1">
        <v>155</v>
      </c>
      <c r="C143" s="8" t="s">
        <v>174</v>
      </c>
      <c r="D143" s="5">
        <v>159.99</v>
      </c>
      <c r="E143"/>
      <c r="F143"/>
      <c r="G143"/>
      <c r="H143"/>
      <c r="I143"/>
      <c r="J143"/>
      <c r="K143"/>
    </row>
    <row r="144" spans="1:11" x14ac:dyDescent="0.25">
      <c r="A144" s="1" t="s">
        <v>744</v>
      </c>
      <c r="B144" s="1">
        <v>156</v>
      </c>
      <c r="C144" s="8" t="s">
        <v>454</v>
      </c>
      <c r="D144" s="5">
        <v>79.989999999999995</v>
      </c>
      <c r="E144"/>
      <c r="F144"/>
      <c r="G144"/>
      <c r="H144"/>
      <c r="I144"/>
      <c r="J144"/>
      <c r="K144"/>
    </row>
    <row r="145" spans="1:11" x14ac:dyDescent="0.25">
      <c r="A145" s="1" t="s">
        <v>744</v>
      </c>
      <c r="B145" s="1">
        <v>157</v>
      </c>
      <c r="C145" s="8" t="s">
        <v>242</v>
      </c>
      <c r="D145" s="5">
        <v>88.66</v>
      </c>
      <c r="E145"/>
      <c r="F145"/>
      <c r="G145"/>
      <c r="H145"/>
      <c r="I145"/>
      <c r="J145"/>
      <c r="K145"/>
    </row>
    <row r="146" spans="1:11" x14ac:dyDescent="0.25">
      <c r="A146" s="1" t="s">
        <v>744</v>
      </c>
      <c r="B146" s="1">
        <v>158</v>
      </c>
      <c r="C146" s="8" t="s">
        <v>484</v>
      </c>
      <c r="D146" s="5">
        <v>102.99</v>
      </c>
      <c r="E146"/>
      <c r="F146"/>
      <c r="G146"/>
      <c r="H146"/>
      <c r="I146"/>
      <c r="J146"/>
      <c r="K146"/>
    </row>
    <row r="147" spans="1:11" x14ac:dyDescent="0.25">
      <c r="A147" s="1" t="s">
        <v>744</v>
      </c>
      <c r="B147" s="1">
        <v>159</v>
      </c>
      <c r="C147" s="8" t="s">
        <v>686</v>
      </c>
      <c r="D147" s="5">
        <v>70.03</v>
      </c>
      <c r="E147"/>
      <c r="F147"/>
      <c r="G147"/>
      <c r="H147"/>
      <c r="I147"/>
      <c r="J147"/>
      <c r="K147"/>
    </row>
    <row r="148" spans="1:11" x14ac:dyDescent="0.25">
      <c r="A148" s="1" t="s">
        <v>744</v>
      </c>
      <c r="B148" s="1">
        <v>160</v>
      </c>
      <c r="C148" s="8" t="s">
        <v>117</v>
      </c>
      <c r="D148" s="5">
        <v>57.9</v>
      </c>
      <c r="E148"/>
      <c r="F148"/>
      <c r="G148"/>
      <c r="H148"/>
      <c r="I148"/>
      <c r="J148"/>
      <c r="K148"/>
    </row>
    <row r="149" spans="1:11" x14ac:dyDescent="0.25">
      <c r="A149" s="1" t="s">
        <v>744</v>
      </c>
      <c r="B149" s="1">
        <v>161</v>
      </c>
      <c r="C149" s="8" t="s">
        <v>709</v>
      </c>
      <c r="D149" s="5">
        <v>49.99</v>
      </c>
      <c r="E149"/>
      <c r="F149"/>
      <c r="G149"/>
      <c r="H149"/>
      <c r="I149"/>
      <c r="J149"/>
      <c r="K149"/>
    </row>
    <row r="150" spans="1:11" x14ac:dyDescent="0.25">
      <c r="A150" s="1" t="s">
        <v>744</v>
      </c>
      <c r="B150" s="1">
        <v>162</v>
      </c>
      <c r="C150" s="8" t="s">
        <v>340</v>
      </c>
      <c r="D150" s="5">
        <v>51.99</v>
      </c>
      <c r="E150"/>
      <c r="F150"/>
      <c r="G150"/>
      <c r="H150"/>
      <c r="I150"/>
      <c r="J150"/>
      <c r="K150"/>
    </row>
    <row r="151" spans="1:11" x14ac:dyDescent="0.25">
      <c r="A151" s="1" t="s">
        <v>744</v>
      </c>
      <c r="B151" s="1">
        <v>163</v>
      </c>
      <c r="C151" s="8" t="s">
        <v>100</v>
      </c>
      <c r="D151" s="5">
        <v>109.9</v>
      </c>
      <c r="E151"/>
      <c r="F151"/>
      <c r="G151"/>
      <c r="H151"/>
      <c r="I151"/>
      <c r="J151"/>
      <c r="K151"/>
    </row>
    <row r="152" spans="1:11" x14ac:dyDescent="0.25">
      <c r="A152" s="1" t="s">
        <v>744</v>
      </c>
      <c r="B152" s="1">
        <v>164</v>
      </c>
      <c r="C152" s="8" t="s">
        <v>302</v>
      </c>
      <c r="D152" s="5">
        <v>87.98</v>
      </c>
      <c r="E152"/>
      <c r="F152"/>
      <c r="G152"/>
      <c r="H152"/>
      <c r="I152"/>
      <c r="J152"/>
      <c r="K152"/>
    </row>
    <row r="153" spans="1:11" x14ac:dyDescent="0.25">
      <c r="A153" s="1" t="s">
        <v>744</v>
      </c>
      <c r="B153" s="1">
        <v>165</v>
      </c>
      <c r="C153" s="8" t="s">
        <v>257</v>
      </c>
      <c r="D153" s="5">
        <v>46.98</v>
      </c>
      <c r="E153"/>
      <c r="F153"/>
      <c r="G153"/>
      <c r="H153"/>
      <c r="I153"/>
      <c r="J153"/>
      <c r="K153"/>
    </row>
    <row r="154" spans="1:11" x14ac:dyDescent="0.25">
      <c r="A154" s="1" t="s">
        <v>744</v>
      </c>
      <c r="B154" s="1">
        <v>166</v>
      </c>
      <c r="C154" s="8" t="s">
        <v>153</v>
      </c>
      <c r="D154" s="5">
        <v>84.99</v>
      </c>
      <c r="E154"/>
      <c r="F154"/>
      <c r="G154"/>
      <c r="H154"/>
      <c r="I154"/>
      <c r="J154"/>
      <c r="K154"/>
    </row>
    <row r="155" spans="1:11" x14ac:dyDescent="0.25">
      <c r="A155" s="1" t="s">
        <v>744</v>
      </c>
      <c r="B155" s="1">
        <v>167</v>
      </c>
      <c r="C155" s="8" t="s">
        <v>493</v>
      </c>
      <c r="D155" s="5">
        <v>134.99</v>
      </c>
      <c r="E155"/>
      <c r="F155"/>
      <c r="G155"/>
      <c r="H155"/>
      <c r="I155"/>
      <c r="J155"/>
      <c r="K155"/>
    </row>
    <row r="156" spans="1:11" x14ac:dyDescent="0.25">
      <c r="A156" s="1" t="s">
        <v>744</v>
      </c>
      <c r="B156" s="1">
        <v>168</v>
      </c>
      <c r="C156" s="8" t="s">
        <v>68</v>
      </c>
      <c r="D156" s="5">
        <v>69.98</v>
      </c>
      <c r="E156"/>
      <c r="F156"/>
      <c r="G156"/>
      <c r="H156"/>
      <c r="I156"/>
      <c r="J156"/>
      <c r="K156"/>
    </row>
    <row r="157" spans="1:11" x14ac:dyDescent="0.25">
      <c r="A157" s="1" t="s">
        <v>744</v>
      </c>
      <c r="B157" s="1">
        <v>169</v>
      </c>
      <c r="C157" s="8" t="s">
        <v>246</v>
      </c>
      <c r="D157" s="5">
        <v>85.3</v>
      </c>
      <c r="E157"/>
      <c r="F157"/>
      <c r="G157"/>
      <c r="H157"/>
      <c r="I157"/>
      <c r="J157"/>
      <c r="K157"/>
    </row>
    <row r="158" spans="1:11" x14ac:dyDescent="0.25">
      <c r="A158" s="1" t="s">
        <v>744</v>
      </c>
      <c r="B158" s="1">
        <v>170</v>
      </c>
      <c r="C158" s="8" t="s">
        <v>184</v>
      </c>
      <c r="D158" s="5">
        <v>199.99</v>
      </c>
      <c r="E158"/>
      <c r="F158"/>
      <c r="G158"/>
      <c r="H158"/>
      <c r="I158"/>
      <c r="J158"/>
      <c r="K158"/>
    </row>
    <row r="159" spans="1:11" x14ac:dyDescent="0.25">
      <c r="A159" s="1" t="s">
        <v>744</v>
      </c>
      <c r="B159" s="1">
        <v>171</v>
      </c>
      <c r="C159" s="8" t="s">
        <v>300</v>
      </c>
      <c r="D159" s="5">
        <v>99.97</v>
      </c>
      <c r="E159"/>
      <c r="F159"/>
      <c r="G159"/>
      <c r="H159"/>
      <c r="I159"/>
      <c r="J159"/>
      <c r="K159"/>
    </row>
    <row r="160" spans="1:11" x14ac:dyDescent="0.25">
      <c r="A160" s="1" t="s">
        <v>744</v>
      </c>
      <c r="B160" s="1">
        <v>172</v>
      </c>
      <c r="C160" s="8" t="s">
        <v>305</v>
      </c>
      <c r="D160" s="5">
        <v>179.99</v>
      </c>
      <c r="E160"/>
      <c r="F160"/>
      <c r="G160"/>
      <c r="H160"/>
      <c r="I160"/>
      <c r="J160"/>
      <c r="K160"/>
    </row>
    <row r="161" spans="1:11" x14ac:dyDescent="0.25">
      <c r="A161" s="1" t="s">
        <v>744</v>
      </c>
      <c r="B161" s="1">
        <v>173</v>
      </c>
      <c r="C161" s="8" t="s">
        <v>366</v>
      </c>
      <c r="D161" s="5">
        <v>101.99</v>
      </c>
      <c r="E161"/>
      <c r="F161"/>
      <c r="G161"/>
      <c r="H161"/>
      <c r="I161"/>
      <c r="J161"/>
      <c r="K161"/>
    </row>
    <row r="162" spans="1:11" x14ac:dyDescent="0.25">
      <c r="A162" s="1" t="s">
        <v>744</v>
      </c>
      <c r="B162" s="1">
        <v>174</v>
      </c>
      <c r="C162" s="8" t="s">
        <v>426</v>
      </c>
      <c r="D162" s="5">
        <v>164.99</v>
      </c>
      <c r="E162"/>
      <c r="F162"/>
      <c r="G162"/>
      <c r="H162"/>
      <c r="I162"/>
      <c r="J162"/>
      <c r="K162"/>
    </row>
    <row r="163" spans="1:11" x14ac:dyDescent="0.25">
      <c r="A163" s="1" t="s">
        <v>744</v>
      </c>
      <c r="B163" s="1">
        <v>176</v>
      </c>
      <c r="C163" s="8" t="s">
        <v>303</v>
      </c>
      <c r="D163" s="5">
        <v>124.99</v>
      </c>
      <c r="E163"/>
      <c r="F163"/>
      <c r="G163"/>
      <c r="H163"/>
      <c r="I163"/>
      <c r="J163"/>
      <c r="K163"/>
    </row>
    <row r="164" spans="1:11" x14ac:dyDescent="0.25">
      <c r="A164" s="1" t="s">
        <v>744</v>
      </c>
      <c r="B164" s="1">
        <v>177</v>
      </c>
      <c r="C164" s="8" t="s">
        <v>19</v>
      </c>
      <c r="D164" s="5">
        <v>109.99</v>
      </c>
      <c r="E164"/>
      <c r="F164"/>
      <c r="G164"/>
      <c r="H164"/>
      <c r="I164"/>
      <c r="J164"/>
      <c r="K164"/>
    </row>
    <row r="165" spans="1:11" x14ac:dyDescent="0.25">
      <c r="A165" s="1" t="s">
        <v>744</v>
      </c>
      <c r="B165" s="1">
        <v>178</v>
      </c>
      <c r="C165" s="8" t="s">
        <v>547</v>
      </c>
      <c r="D165" s="5">
        <v>53.99</v>
      </c>
      <c r="E165"/>
      <c r="F165"/>
      <c r="G165"/>
      <c r="H165"/>
      <c r="I165"/>
      <c r="J165"/>
      <c r="K165"/>
    </row>
    <row r="166" spans="1:11" x14ac:dyDescent="0.25">
      <c r="A166" s="1" t="s">
        <v>744</v>
      </c>
      <c r="B166" s="1">
        <v>179</v>
      </c>
      <c r="C166" s="8" t="s">
        <v>196</v>
      </c>
      <c r="D166" s="5">
        <v>164.99</v>
      </c>
      <c r="E166"/>
      <c r="F166"/>
      <c r="G166"/>
      <c r="H166"/>
      <c r="I166"/>
      <c r="J166"/>
      <c r="K166"/>
    </row>
    <row r="167" spans="1:11" x14ac:dyDescent="0.25">
      <c r="A167" s="1" t="s">
        <v>744</v>
      </c>
      <c r="B167" s="1">
        <v>180</v>
      </c>
      <c r="C167" s="8" t="s">
        <v>370</v>
      </c>
      <c r="D167" s="5">
        <v>219.99</v>
      </c>
      <c r="E167"/>
      <c r="F167"/>
      <c r="G167"/>
      <c r="H167"/>
      <c r="I167"/>
      <c r="J167"/>
      <c r="K167"/>
    </row>
    <row r="168" spans="1:11" x14ac:dyDescent="0.25">
      <c r="A168" s="1" t="s">
        <v>744</v>
      </c>
      <c r="B168" s="1">
        <v>181</v>
      </c>
      <c r="C168" s="8" t="s">
        <v>243</v>
      </c>
      <c r="D168" s="5">
        <v>109.99</v>
      </c>
      <c r="E168"/>
      <c r="F168"/>
      <c r="G168"/>
      <c r="H168"/>
      <c r="I168"/>
      <c r="J168"/>
      <c r="K168"/>
    </row>
    <row r="169" spans="1:11" x14ac:dyDescent="0.25">
      <c r="A169" s="1" t="s">
        <v>744</v>
      </c>
      <c r="B169" s="1">
        <v>182</v>
      </c>
      <c r="C169" s="8" t="s">
        <v>311</v>
      </c>
      <c r="D169" s="5">
        <v>89.99</v>
      </c>
      <c r="E169"/>
      <c r="F169"/>
      <c r="G169"/>
      <c r="H169"/>
      <c r="I169"/>
      <c r="J169"/>
      <c r="K169"/>
    </row>
    <row r="170" spans="1:11" x14ac:dyDescent="0.25">
      <c r="A170" s="1" t="s">
        <v>744</v>
      </c>
      <c r="B170" s="1">
        <v>183</v>
      </c>
      <c r="C170" s="8" t="s">
        <v>434</v>
      </c>
      <c r="D170" s="5">
        <v>139.99</v>
      </c>
      <c r="E170"/>
      <c r="F170"/>
      <c r="G170"/>
      <c r="H170"/>
      <c r="I170"/>
      <c r="J170"/>
      <c r="K170"/>
    </row>
    <row r="171" spans="1:11" x14ac:dyDescent="0.25">
      <c r="A171" s="1" t="s">
        <v>744</v>
      </c>
      <c r="B171" s="1">
        <v>184</v>
      </c>
      <c r="C171" s="8" t="s">
        <v>309</v>
      </c>
      <c r="D171" s="5">
        <v>79.989999999999995</v>
      </c>
      <c r="E171"/>
      <c r="F171"/>
      <c r="G171"/>
      <c r="H171"/>
      <c r="I171"/>
      <c r="J171"/>
      <c r="K171"/>
    </row>
    <row r="172" spans="1:11" x14ac:dyDescent="0.25">
      <c r="A172" s="1" t="s">
        <v>744</v>
      </c>
      <c r="B172" s="1">
        <v>185</v>
      </c>
      <c r="C172" s="8" t="s">
        <v>306</v>
      </c>
      <c r="D172" s="5">
        <v>89.99</v>
      </c>
      <c r="E172"/>
      <c r="F172"/>
      <c r="G172"/>
      <c r="H172"/>
      <c r="I172"/>
      <c r="J172"/>
      <c r="K172"/>
    </row>
    <row r="173" spans="1:11" x14ac:dyDescent="0.25">
      <c r="A173" s="1" t="s">
        <v>744</v>
      </c>
      <c r="B173" s="1">
        <v>186</v>
      </c>
      <c r="C173" s="8" t="s">
        <v>105</v>
      </c>
      <c r="D173" s="5">
        <v>169.9</v>
      </c>
      <c r="E173"/>
      <c r="F173"/>
      <c r="G173"/>
      <c r="H173"/>
      <c r="I173"/>
      <c r="J173"/>
      <c r="K173"/>
    </row>
    <row r="174" spans="1:11" x14ac:dyDescent="0.25">
      <c r="A174" s="1" t="s">
        <v>744</v>
      </c>
      <c r="B174" s="1">
        <v>187</v>
      </c>
      <c r="C174" s="8" t="s">
        <v>245</v>
      </c>
      <c r="D174" s="5">
        <v>68.989999999999995</v>
      </c>
      <c r="E174"/>
      <c r="F174"/>
      <c r="G174"/>
      <c r="H174"/>
      <c r="I174"/>
      <c r="J174"/>
      <c r="K174"/>
    </row>
    <row r="175" spans="1:11" x14ac:dyDescent="0.25">
      <c r="A175" s="1" t="s">
        <v>744</v>
      </c>
      <c r="B175" s="1">
        <v>188</v>
      </c>
      <c r="C175" s="8" t="s">
        <v>451</v>
      </c>
      <c r="D175" s="5">
        <v>64.98</v>
      </c>
      <c r="E175"/>
      <c r="F175"/>
      <c r="G175"/>
      <c r="H175"/>
      <c r="I175"/>
      <c r="J175"/>
      <c r="K175"/>
    </row>
    <row r="176" spans="1:11" x14ac:dyDescent="0.25">
      <c r="A176" s="1" t="s">
        <v>744</v>
      </c>
      <c r="B176" s="1">
        <v>189</v>
      </c>
      <c r="C176" s="8" t="s">
        <v>258</v>
      </c>
      <c r="D176" s="5">
        <v>39.97</v>
      </c>
      <c r="E176"/>
      <c r="F176"/>
      <c r="G176"/>
      <c r="H176"/>
      <c r="I176"/>
      <c r="J176"/>
      <c r="K176"/>
    </row>
    <row r="177" spans="1:11" x14ac:dyDescent="0.25">
      <c r="A177" s="1" t="s">
        <v>744</v>
      </c>
      <c r="B177" s="1">
        <v>190</v>
      </c>
      <c r="C177" s="8" t="s">
        <v>491</v>
      </c>
      <c r="D177" s="5">
        <v>99.99</v>
      </c>
      <c r="E177"/>
      <c r="F177"/>
      <c r="G177"/>
      <c r="H177"/>
      <c r="I177"/>
      <c r="J177"/>
      <c r="K177"/>
    </row>
    <row r="178" spans="1:11" x14ac:dyDescent="0.25">
      <c r="A178" s="1" t="s">
        <v>744</v>
      </c>
      <c r="B178" s="1">
        <v>191</v>
      </c>
      <c r="C178" s="8" t="s">
        <v>366</v>
      </c>
      <c r="D178" s="5">
        <v>99.99</v>
      </c>
      <c r="E178"/>
      <c r="F178"/>
      <c r="G178"/>
      <c r="H178"/>
      <c r="I178"/>
      <c r="J178"/>
      <c r="K178"/>
    </row>
    <row r="179" spans="1:11" x14ac:dyDescent="0.25">
      <c r="A179" s="1" t="s">
        <v>744</v>
      </c>
      <c r="B179" s="1">
        <v>192</v>
      </c>
      <c r="C179" s="8" t="s">
        <v>477</v>
      </c>
      <c r="D179" s="5">
        <v>104.99</v>
      </c>
      <c r="E179"/>
      <c r="F179"/>
      <c r="G179"/>
      <c r="H179"/>
      <c r="I179"/>
      <c r="J179"/>
      <c r="K179"/>
    </row>
    <row r="180" spans="1:11" x14ac:dyDescent="0.25">
      <c r="A180" s="1" t="s">
        <v>744</v>
      </c>
      <c r="B180" s="1">
        <v>193</v>
      </c>
      <c r="C180" s="8" t="s">
        <v>299</v>
      </c>
      <c r="D180" s="5">
        <v>199.99</v>
      </c>
      <c r="E180"/>
      <c r="F180"/>
      <c r="G180"/>
      <c r="H180"/>
      <c r="I180"/>
      <c r="J180"/>
      <c r="K180"/>
    </row>
    <row r="181" spans="1:11" x14ac:dyDescent="0.25">
      <c r="A181" s="1" t="s">
        <v>744</v>
      </c>
      <c r="B181" s="1">
        <v>194</v>
      </c>
      <c r="C181" s="8" t="s">
        <v>738</v>
      </c>
      <c r="D181" s="5">
        <v>49.99</v>
      </c>
      <c r="E181"/>
      <c r="F181"/>
      <c r="G181"/>
      <c r="H181"/>
      <c r="I181"/>
      <c r="J181"/>
      <c r="K181"/>
    </row>
    <row r="182" spans="1:11" x14ac:dyDescent="0.25">
      <c r="A182" s="1" t="s">
        <v>744</v>
      </c>
      <c r="B182" s="1">
        <v>195</v>
      </c>
      <c r="C182" s="8" t="s">
        <v>518</v>
      </c>
      <c r="D182" s="5">
        <v>79.989999999999995</v>
      </c>
      <c r="E182"/>
      <c r="F182"/>
      <c r="G182"/>
      <c r="H182"/>
      <c r="I182"/>
      <c r="J182"/>
      <c r="K182"/>
    </row>
    <row r="183" spans="1:11" x14ac:dyDescent="0.25">
      <c r="A183" s="1" t="s">
        <v>744</v>
      </c>
      <c r="B183" s="1">
        <v>196</v>
      </c>
      <c r="C183" s="8" t="s">
        <v>250</v>
      </c>
      <c r="D183" s="5">
        <v>73.260000000000005</v>
      </c>
      <c r="E183"/>
      <c r="F183"/>
      <c r="G183"/>
      <c r="H183"/>
      <c r="I183"/>
      <c r="J183"/>
      <c r="K183"/>
    </row>
    <row r="184" spans="1:11" x14ac:dyDescent="0.25">
      <c r="A184" s="1" t="s">
        <v>744</v>
      </c>
      <c r="B184" s="1">
        <v>198</v>
      </c>
      <c r="C184" s="8" t="s">
        <v>147</v>
      </c>
      <c r="D184" s="5">
        <v>115.99</v>
      </c>
      <c r="E184"/>
      <c r="F184"/>
      <c r="G184"/>
      <c r="H184"/>
      <c r="I184"/>
      <c r="J184"/>
      <c r="K184"/>
    </row>
    <row r="185" spans="1:11" x14ac:dyDescent="0.25">
      <c r="A185" s="1" t="s">
        <v>744</v>
      </c>
      <c r="B185" s="1">
        <v>199</v>
      </c>
      <c r="C185" s="8" t="s">
        <v>300</v>
      </c>
      <c r="D185" s="5">
        <v>79.98</v>
      </c>
      <c r="E185"/>
      <c r="F185"/>
      <c r="G185"/>
      <c r="H185"/>
      <c r="I185"/>
      <c r="J185"/>
      <c r="K185"/>
    </row>
    <row r="186" spans="1:11" x14ac:dyDescent="0.25">
      <c r="A186" s="1" t="s">
        <v>744</v>
      </c>
      <c r="B186" s="1">
        <v>200</v>
      </c>
      <c r="C186" s="8" t="s">
        <v>419</v>
      </c>
      <c r="D186" s="5">
        <v>89.99</v>
      </c>
      <c r="E186"/>
      <c r="F186"/>
      <c r="G186"/>
      <c r="H186"/>
      <c r="I186"/>
      <c r="J186"/>
      <c r="K186"/>
    </row>
    <row r="187" spans="1:11" x14ac:dyDescent="0.25">
      <c r="A187" s="1" t="s">
        <v>744</v>
      </c>
      <c r="B187" s="1">
        <v>201</v>
      </c>
      <c r="C187" s="8" t="s">
        <v>31</v>
      </c>
      <c r="D187" s="5">
        <v>66.989999999999995</v>
      </c>
      <c r="E187"/>
      <c r="F187"/>
      <c r="G187"/>
      <c r="H187"/>
      <c r="I187"/>
      <c r="J187"/>
      <c r="K187"/>
    </row>
    <row r="188" spans="1:11" x14ac:dyDescent="0.25">
      <c r="A188" s="1" t="s">
        <v>744</v>
      </c>
      <c r="B188" s="1">
        <v>202</v>
      </c>
      <c r="C188" s="8" t="s">
        <v>61</v>
      </c>
      <c r="D188" s="5">
        <v>86.98</v>
      </c>
      <c r="E188"/>
      <c r="F188"/>
      <c r="G188"/>
      <c r="H188"/>
      <c r="I188"/>
      <c r="J188"/>
      <c r="K188"/>
    </row>
    <row r="189" spans="1:11" x14ac:dyDescent="0.25">
      <c r="A189" s="1" t="s">
        <v>744</v>
      </c>
      <c r="B189" s="1">
        <v>203</v>
      </c>
      <c r="C189" s="8" t="s">
        <v>99</v>
      </c>
      <c r="D189" s="5">
        <v>69.900000000000006</v>
      </c>
      <c r="E189"/>
      <c r="F189"/>
      <c r="G189"/>
      <c r="H189"/>
      <c r="I189"/>
      <c r="J189"/>
      <c r="K189"/>
    </row>
    <row r="190" spans="1:11" x14ac:dyDescent="0.25">
      <c r="A190" s="1" t="s">
        <v>744</v>
      </c>
      <c r="B190" s="1">
        <v>204</v>
      </c>
      <c r="C190" s="8" t="s">
        <v>425</v>
      </c>
      <c r="D190" s="5">
        <v>149.99</v>
      </c>
      <c r="E190"/>
      <c r="F190"/>
      <c r="G190"/>
      <c r="H190"/>
      <c r="I190"/>
      <c r="J190"/>
      <c r="K190"/>
    </row>
    <row r="191" spans="1:11" x14ac:dyDescent="0.25">
      <c r="A191" s="1" t="s">
        <v>744</v>
      </c>
      <c r="B191" s="1">
        <v>205</v>
      </c>
      <c r="C191" s="8" t="s">
        <v>162</v>
      </c>
      <c r="D191" s="5">
        <v>59.99</v>
      </c>
      <c r="E191"/>
      <c r="F191"/>
      <c r="G191"/>
      <c r="H191"/>
      <c r="I191"/>
      <c r="J191"/>
      <c r="K191"/>
    </row>
    <row r="192" spans="1:11" x14ac:dyDescent="0.25">
      <c r="A192" s="1" t="s">
        <v>744</v>
      </c>
      <c r="B192" s="1">
        <v>206</v>
      </c>
      <c r="C192" s="8" t="s">
        <v>483</v>
      </c>
      <c r="D192" s="5">
        <v>169.99</v>
      </c>
      <c r="E192"/>
      <c r="F192"/>
      <c r="G192"/>
      <c r="H192"/>
      <c r="I192"/>
      <c r="J192"/>
      <c r="K192"/>
    </row>
    <row r="193" spans="1:11" x14ac:dyDescent="0.25">
      <c r="A193" s="1" t="s">
        <v>744</v>
      </c>
      <c r="B193" s="1">
        <v>207</v>
      </c>
      <c r="C193" s="8" t="s">
        <v>190</v>
      </c>
      <c r="D193" s="5">
        <v>149.99</v>
      </c>
      <c r="E193"/>
      <c r="F193"/>
      <c r="G193"/>
      <c r="H193"/>
      <c r="I193"/>
      <c r="J193"/>
      <c r="K193"/>
    </row>
    <row r="194" spans="1:11" x14ac:dyDescent="0.25">
      <c r="A194" s="1" t="s">
        <v>744</v>
      </c>
      <c r="B194" s="1">
        <v>208</v>
      </c>
      <c r="C194" s="8" t="s">
        <v>463</v>
      </c>
      <c r="D194" s="5">
        <v>109</v>
      </c>
      <c r="E194"/>
      <c r="F194"/>
      <c r="G194"/>
      <c r="H194"/>
      <c r="I194"/>
      <c r="J194"/>
      <c r="K194"/>
    </row>
    <row r="195" spans="1:11" x14ac:dyDescent="0.25">
      <c r="A195" s="1" t="s">
        <v>744</v>
      </c>
      <c r="B195" s="1">
        <v>210</v>
      </c>
      <c r="C195" s="8" t="s">
        <v>19</v>
      </c>
      <c r="D195" s="5">
        <v>124.99</v>
      </c>
      <c r="E195"/>
      <c r="F195"/>
      <c r="G195"/>
      <c r="H195"/>
      <c r="I195"/>
      <c r="J195"/>
      <c r="K195"/>
    </row>
    <row r="196" spans="1:11" x14ac:dyDescent="0.25">
      <c r="A196" s="1" t="s">
        <v>744</v>
      </c>
      <c r="B196" s="1">
        <v>211</v>
      </c>
      <c r="C196" s="8" t="s">
        <v>691</v>
      </c>
      <c r="D196" s="5">
        <v>89.99</v>
      </c>
      <c r="E196"/>
      <c r="F196"/>
      <c r="G196"/>
      <c r="H196"/>
      <c r="I196"/>
      <c r="J196"/>
      <c r="K196"/>
    </row>
    <row r="197" spans="1:11" x14ac:dyDescent="0.25">
      <c r="A197" s="1" t="s">
        <v>744</v>
      </c>
      <c r="B197" s="1">
        <v>212</v>
      </c>
      <c r="C197" s="8" t="s">
        <v>418</v>
      </c>
      <c r="D197" s="5">
        <v>124.99</v>
      </c>
      <c r="E197"/>
      <c r="F197"/>
      <c r="G197"/>
      <c r="H197"/>
      <c r="I197"/>
      <c r="J197"/>
      <c r="K197"/>
    </row>
    <row r="198" spans="1:11" x14ac:dyDescent="0.25">
      <c r="A198" s="1" t="s">
        <v>744</v>
      </c>
      <c r="B198" s="1">
        <v>213</v>
      </c>
      <c r="C198" s="8" t="s">
        <v>174</v>
      </c>
      <c r="D198" s="5">
        <v>159.99</v>
      </c>
      <c r="E198"/>
      <c r="F198"/>
      <c r="G198"/>
      <c r="H198"/>
      <c r="I198"/>
      <c r="J198"/>
      <c r="K198"/>
    </row>
    <row r="199" spans="1:11" x14ac:dyDescent="0.25">
      <c r="A199" s="1" t="s">
        <v>744</v>
      </c>
      <c r="B199" s="1">
        <v>214</v>
      </c>
      <c r="C199" s="8" t="s">
        <v>255</v>
      </c>
      <c r="D199" s="5">
        <v>74.98</v>
      </c>
      <c r="E199"/>
      <c r="F199"/>
      <c r="G199"/>
      <c r="H199"/>
      <c r="I199"/>
      <c r="J199"/>
      <c r="K199"/>
    </row>
    <row r="200" spans="1:11" x14ac:dyDescent="0.25">
      <c r="A200" s="1" t="s">
        <v>744</v>
      </c>
      <c r="B200" s="1">
        <v>215</v>
      </c>
      <c r="C200" s="8" t="s">
        <v>315</v>
      </c>
      <c r="D200" s="5">
        <v>189.99</v>
      </c>
      <c r="E200"/>
      <c r="F200"/>
      <c r="G200"/>
      <c r="H200"/>
      <c r="I200"/>
      <c r="J200"/>
      <c r="K200"/>
    </row>
    <row r="201" spans="1:11" x14ac:dyDescent="0.25">
      <c r="A201" s="1" t="s">
        <v>744</v>
      </c>
      <c r="B201" s="1">
        <v>216</v>
      </c>
      <c r="C201" s="8" t="s">
        <v>17</v>
      </c>
      <c r="D201" s="5">
        <v>59.99</v>
      </c>
      <c r="E201"/>
      <c r="F201"/>
      <c r="G201"/>
      <c r="H201"/>
      <c r="I201"/>
      <c r="J201"/>
      <c r="K201"/>
    </row>
    <row r="202" spans="1:11" x14ac:dyDescent="0.25">
      <c r="A202" s="1" t="s">
        <v>744</v>
      </c>
      <c r="B202" s="1">
        <v>219</v>
      </c>
      <c r="C202" s="8" t="s">
        <v>283</v>
      </c>
      <c r="D202" s="5">
        <v>69.989999999999995</v>
      </c>
      <c r="E202"/>
      <c r="F202"/>
      <c r="G202"/>
      <c r="H202"/>
      <c r="I202"/>
      <c r="J202"/>
      <c r="K202"/>
    </row>
    <row r="203" spans="1:11" x14ac:dyDescent="0.25">
      <c r="A203" s="1" t="s">
        <v>744</v>
      </c>
      <c r="B203" s="1">
        <v>220</v>
      </c>
      <c r="C203" s="8" t="s">
        <v>695</v>
      </c>
      <c r="D203" s="5">
        <v>149.99</v>
      </c>
      <c r="E203"/>
      <c r="F203"/>
      <c r="G203"/>
      <c r="H203"/>
      <c r="I203"/>
      <c r="J203"/>
      <c r="K203"/>
    </row>
    <row r="204" spans="1:11" x14ac:dyDescent="0.25">
      <c r="A204" s="1" t="s">
        <v>744</v>
      </c>
      <c r="B204" s="1">
        <v>221</v>
      </c>
      <c r="C204" s="8" t="s">
        <v>505</v>
      </c>
      <c r="D204" s="5">
        <v>899.99</v>
      </c>
      <c r="E204"/>
      <c r="F204"/>
      <c r="G204"/>
      <c r="H204"/>
      <c r="I204"/>
      <c r="J204"/>
      <c r="K204"/>
    </row>
    <row r="205" spans="1:11" x14ac:dyDescent="0.25">
      <c r="A205" s="1" t="s">
        <v>744</v>
      </c>
      <c r="B205" s="1">
        <v>222</v>
      </c>
      <c r="C205" s="8" t="s">
        <v>371</v>
      </c>
      <c r="D205" s="5">
        <v>359.99</v>
      </c>
      <c r="E205"/>
      <c r="F205"/>
      <c r="G205"/>
      <c r="H205"/>
      <c r="I205"/>
      <c r="J205"/>
      <c r="K205"/>
    </row>
    <row r="206" spans="1:11" x14ac:dyDescent="0.25">
      <c r="A206" s="1" t="s">
        <v>744</v>
      </c>
      <c r="B206" s="1">
        <v>223</v>
      </c>
      <c r="C206" s="8" t="s">
        <v>428</v>
      </c>
      <c r="D206" s="5">
        <v>109.99</v>
      </c>
      <c r="E206"/>
      <c r="F206"/>
      <c r="G206"/>
      <c r="H206"/>
      <c r="I206"/>
      <c r="J206"/>
      <c r="K206"/>
    </row>
    <row r="207" spans="1:11" x14ac:dyDescent="0.25">
      <c r="A207" s="1" t="s">
        <v>744</v>
      </c>
      <c r="B207" s="1">
        <v>224</v>
      </c>
      <c r="C207" s="8" t="s">
        <v>441</v>
      </c>
      <c r="D207" s="5">
        <v>290.8</v>
      </c>
      <c r="E207"/>
      <c r="F207"/>
      <c r="G207"/>
      <c r="H207"/>
      <c r="I207"/>
      <c r="J207"/>
      <c r="K207"/>
    </row>
    <row r="208" spans="1:11" x14ac:dyDescent="0.25">
      <c r="A208" s="1" t="s">
        <v>744</v>
      </c>
      <c r="B208" s="1">
        <v>225</v>
      </c>
      <c r="C208" s="8" t="s">
        <v>514</v>
      </c>
      <c r="D208" s="5">
        <v>189.99</v>
      </c>
      <c r="E208"/>
      <c r="F208"/>
      <c r="G208"/>
      <c r="H208"/>
      <c r="I208"/>
      <c r="J208"/>
      <c r="K208"/>
    </row>
    <row r="209" spans="1:11" x14ac:dyDescent="0.25">
      <c r="A209" s="1" t="s">
        <v>744</v>
      </c>
      <c r="B209" s="1">
        <v>226</v>
      </c>
      <c r="C209" s="8" t="s">
        <v>287</v>
      </c>
      <c r="D209" s="5">
        <v>159.99</v>
      </c>
      <c r="E209"/>
      <c r="F209"/>
      <c r="G209"/>
      <c r="H209"/>
      <c r="I209"/>
      <c r="J209"/>
      <c r="K209"/>
    </row>
    <row r="210" spans="1:11" x14ac:dyDescent="0.25">
      <c r="A210" s="1" t="s">
        <v>744</v>
      </c>
      <c r="B210" s="1">
        <v>227</v>
      </c>
      <c r="C210" s="8" t="s">
        <v>270</v>
      </c>
      <c r="D210" s="5">
        <v>179.86</v>
      </c>
      <c r="E210"/>
      <c r="F210"/>
      <c r="G210"/>
      <c r="H210"/>
      <c r="I210"/>
      <c r="J210"/>
      <c r="K210"/>
    </row>
    <row r="211" spans="1:11" x14ac:dyDescent="0.25">
      <c r="A211" s="1" t="s">
        <v>744</v>
      </c>
      <c r="B211" s="1">
        <v>228</v>
      </c>
      <c r="C211" s="8" t="s">
        <v>342</v>
      </c>
      <c r="D211" s="5">
        <v>61.91</v>
      </c>
      <c r="E211"/>
      <c r="F211"/>
      <c r="G211"/>
      <c r="H211"/>
      <c r="I211"/>
      <c r="J211"/>
      <c r="K211"/>
    </row>
    <row r="212" spans="1:11" x14ac:dyDescent="0.25">
      <c r="A212" s="1" t="s">
        <v>744</v>
      </c>
      <c r="B212" s="1">
        <v>229</v>
      </c>
      <c r="C212" s="8" t="s">
        <v>497</v>
      </c>
      <c r="D212" s="5">
        <v>119.99</v>
      </c>
      <c r="E212"/>
      <c r="F212"/>
      <c r="G212"/>
      <c r="H212"/>
      <c r="I212"/>
      <c r="J212"/>
      <c r="K212"/>
    </row>
    <row r="213" spans="1:11" x14ac:dyDescent="0.25">
      <c r="A213" s="1" t="s">
        <v>744</v>
      </c>
      <c r="B213" s="1">
        <v>230</v>
      </c>
      <c r="C213" s="8" t="s">
        <v>742</v>
      </c>
      <c r="D213" s="5">
        <v>109.99</v>
      </c>
      <c r="E213"/>
      <c r="F213"/>
      <c r="G213"/>
      <c r="H213"/>
      <c r="I213"/>
      <c r="J213"/>
      <c r="K213"/>
    </row>
    <row r="214" spans="1:11" x14ac:dyDescent="0.25">
      <c r="A214" s="1" t="s">
        <v>744</v>
      </c>
      <c r="B214" s="1">
        <v>231</v>
      </c>
      <c r="C214" s="8" t="s">
        <v>688</v>
      </c>
      <c r="D214" s="5">
        <v>79.98</v>
      </c>
      <c r="E214"/>
      <c r="F214"/>
      <c r="G214"/>
      <c r="H214"/>
      <c r="I214"/>
      <c r="J214"/>
      <c r="K214"/>
    </row>
    <row r="215" spans="1:11" x14ac:dyDescent="0.25">
      <c r="A215" s="1" t="s">
        <v>744</v>
      </c>
      <c r="B215" s="1">
        <v>232</v>
      </c>
      <c r="C215" s="8" t="s">
        <v>380</v>
      </c>
      <c r="D215" s="5">
        <v>149.41</v>
      </c>
      <c r="E215"/>
      <c r="F215"/>
      <c r="G215"/>
      <c r="H215"/>
      <c r="I215"/>
      <c r="J215"/>
      <c r="K215"/>
    </row>
    <row r="216" spans="1:11" x14ac:dyDescent="0.25">
      <c r="A216" s="1" t="s">
        <v>744</v>
      </c>
      <c r="B216" s="1">
        <v>233</v>
      </c>
      <c r="C216" s="8" t="s">
        <v>137</v>
      </c>
      <c r="D216" s="5">
        <v>474.99</v>
      </c>
      <c r="E216"/>
      <c r="F216"/>
      <c r="G216"/>
      <c r="H216"/>
      <c r="I216"/>
      <c r="J216"/>
      <c r="K216"/>
    </row>
    <row r="217" spans="1:11" x14ac:dyDescent="0.25">
      <c r="A217" s="1" t="s">
        <v>744</v>
      </c>
      <c r="B217" s="1">
        <v>234</v>
      </c>
      <c r="C217" s="8" t="s">
        <v>179</v>
      </c>
      <c r="D217" s="5">
        <v>144.97999999999999</v>
      </c>
      <c r="E217"/>
      <c r="F217"/>
      <c r="G217"/>
      <c r="H217"/>
      <c r="I217"/>
      <c r="J217"/>
      <c r="K217"/>
    </row>
    <row r="218" spans="1:11" x14ac:dyDescent="0.25">
      <c r="A218" s="1" t="s">
        <v>744</v>
      </c>
      <c r="B218" s="1">
        <v>235</v>
      </c>
      <c r="C218" s="8" t="s">
        <v>275</v>
      </c>
      <c r="D218" s="5">
        <v>224.99</v>
      </c>
      <c r="E218"/>
      <c r="F218"/>
      <c r="G218"/>
      <c r="H218"/>
      <c r="I218"/>
      <c r="J218"/>
      <c r="K218"/>
    </row>
    <row r="219" spans="1:11" x14ac:dyDescent="0.25">
      <c r="A219" s="1" t="s">
        <v>744</v>
      </c>
      <c r="B219" s="1">
        <v>236</v>
      </c>
      <c r="C219" s="8" t="s">
        <v>422</v>
      </c>
      <c r="D219" s="5">
        <v>198</v>
      </c>
      <c r="E219"/>
      <c r="F219"/>
      <c r="G219"/>
      <c r="H219"/>
      <c r="I219"/>
      <c r="J219"/>
      <c r="K219"/>
    </row>
    <row r="220" spans="1:11" x14ac:dyDescent="0.25">
      <c r="A220" s="1" t="s">
        <v>744</v>
      </c>
      <c r="B220" s="1">
        <v>237</v>
      </c>
      <c r="C220" s="8" t="s">
        <v>514</v>
      </c>
      <c r="D220" s="5">
        <v>199.99</v>
      </c>
      <c r="E220"/>
      <c r="F220"/>
      <c r="G220"/>
      <c r="H220"/>
      <c r="I220"/>
      <c r="J220"/>
      <c r="K220"/>
    </row>
    <row r="221" spans="1:11" x14ac:dyDescent="0.25">
      <c r="A221" s="1" t="s">
        <v>744</v>
      </c>
      <c r="B221" s="1">
        <v>238</v>
      </c>
      <c r="C221" s="8" t="s">
        <v>173</v>
      </c>
      <c r="D221" s="5">
        <v>159.99</v>
      </c>
      <c r="E221"/>
      <c r="F221"/>
      <c r="G221"/>
      <c r="H221"/>
      <c r="I221"/>
      <c r="J221"/>
      <c r="K221"/>
    </row>
    <row r="222" spans="1:11" x14ac:dyDescent="0.25">
      <c r="A222" s="1" t="s">
        <v>744</v>
      </c>
      <c r="B222" s="1">
        <v>240</v>
      </c>
      <c r="C222" s="8" t="s">
        <v>507</v>
      </c>
      <c r="D222" s="5">
        <v>139.99</v>
      </c>
      <c r="E222"/>
      <c r="F222"/>
      <c r="G222"/>
      <c r="H222"/>
      <c r="I222"/>
      <c r="J222"/>
      <c r="K222"/>
    </row>
    <row r="223" spans="1:11" x14ac:dyDescent="0.25">
      <c r="A223" s="1" t="s">
        <v>744</v>
      </c>
      <c r="B223" s="1">
        <v>241</v>
      </c>
      <c r="C223" s="8" t="s">
        <v>655</v>
      </c>
      <c r="D223" s="5">
        <v>64.98</v>
      </c>
      <c r="E223"/>
      <c r="F223"/>
      <c r="G223"/>
      <c r="H223"/>
      <c r="I223"/>
      <c r="J223"/>
      <c r="K223"/>
    </row>
    <row r="224" spans="1:11" x14ac:dyDescent="0.25">
      <c r="A224" s="1" t="s">
        <v>744</v>
      </c>
      <c r="B224" s="1">
        <v>242</v>
      </c>
      <c r="C224" s="8" t="s">
        <v>473</v>
      </c>
      <c r="D224" s="5">
        <v>119</v>
      </c>
      <c r="E224"/>
      <c r="F224"/>
      <c r="G224"/>
      <c r="H224"/>
      <c r="I224"/>
      <c r="J224"/>
      <c r="K224"/>
    </row>
    <row r="225" spans="1:11" x14ac:dyDescent="0.25">
      <c r="A225" s="1" t="s">
        <v>744</v>
      </c>
      <c r="B225" s="1">
        <v>243</v>
      </c>
      <c r="C225" s="8" t="s">
        <v>460</v>
      </c>
      <c r="D225" s="5">
        <v>131</v>
      </c>
      <c r="E225"/>
      <c r="F225"/>
      <c r="G225"/>
      <c r="H225"/>
      <c r="I225"/>
      <c r="J225"/>
      <c r="K225"/>
    </row>
    <row r="226" spans="1:11" x14ac:dyDescent="0.25">
      <c r="A226" s="1" t="s">
        <v>744</v>
      </c>
      <c r="B226" s="1">
        <v>245</v>
      </c>
      <c r="C226" s="8" t="s">
        <v>491</v>
      </c>
      <c r="D226" s="5">
        <v>99.99</v>
      </c>
      <c r="E226"/>
      <c r="F226"/>
      <c r="G226"/>
      <c r="H226"/>
      <c r="I226"/>
      <c r="J226"/>
      <c r="K226"/>
    </row>
    <row r="227" spans="1:11" x14ac:dyDescent="0.25">
      <c r="A227" s="1" t="s">
        <v>744</v>
      </c>
      <c r="B227" s="1">
        <v>246</v>
      </c>
      <c r="C227" s="8" t="s">
        <v>735</v>
      </c>
      <c r="D227" s="5">
        <v>52.99</v>
      </c>
      <c r="E227"/>
      <c r="F227"/>
      <c r="G227"/>
      <c r="H227"/>
      <c r="I227"/>
      <c r="J227"/>
      <c r="K227"/>
    </row>
    <row r="228" spans="1:11" x14ac:dyDescent="0.25">
      <c r="A228" s="1" t="s">
        <v>744</v>
      </c>
      <c r="B228" s="1">
        <v>248</v>
      </c>
      <c r="C228" s="8" t="s">
        <v>194</v>
      </c>
      <c r="D228" s="5">
        <v>219.99</v>
      </c>
      <c r="E228"/>
      <c r="F228"/>
      <c r="G228"/>
      <c r="H228"/>
      <c r="I228"/>
      <c r="J228"/>
      <c r="K228"/>
    </row>
    <row r="229" spans="1:11" x14ac:dyDescent="0.25">
      <c r="A229" s="1" t="s">
        <v>744</v>
      </c>
      <c r="B229" s="1">
        <v>249</v>
      </c>
      <c r="C229" s="8" t="s">
        <v>261</v>
      </c>
      <c r="D229" s="5">
        <v>53.98</v>
      </c>
      <c r="E229"/>
      <c r="F229"/>
      <c r="G229"/>
      <c r="H229"/>
      <c r="I229"/>
      <c r="J229"/>
      <c r="K229"/>
    </row>
    <row r="230" spans="1:11" x14ac:dyDescent="0.25">
      <c r="A230" s="1" t="s">
        <v>744</v>
      </c>
      <c r="B230" s="1">
        <v>250</v>
      </c>
      <c r="C230" s="8" t="s">
        <v>345</v>
      </c>
      <c r="D230" s="5">
        <v>48.99</v>
      </c>
      <c r="E230"/>
      <c r="F230"/>
      <c r="G230"/>
      <c r="H230"/>
      <c r="I230"/>
      <c r="J230"/>
      <c r="K230"/>
    </row>
    <row r="231" spans="1:11" x14ac:dyDescent="0.25">
      <c r="A231" s="1" t="s">
        <v>744</v>
      </c>
      <c r="B231" s="1">
        <v>251</v>
      </c>
      <c r="C231" s="8" t="s">
        <v>234</v>
      </c>
      <c r="D231" s="5">
        <v>59.98</v>
      </c>
      <c r="E231"/>
      <c r="F231"/>
      <c r="G231"/>
      <c r="H231"/>
      <c r="I231"/>
      <c r="J231"/>
      <c r="K231"/>
    </row>
    <row r="232" spans="1:11" x14ac:dyDescent="0.25">
      <c r="A232" s="1" t="s">
        <v>744</v>
      </c>
      <c r="B232" s="1">
        <v>252</v>
      </c>
      <c r="C232" s="8" t="s">
        <v>515</v>
      </c>
      <c r="D232" s="5">
        <v>249.99</v>
      </c>
      <c r="E232"/>
      <c r="F232"/>
      <c r="G232"/>
      <c r="H232"/>
      <c r="I232"/>
      <c r="J232"/>
      <c r="K232"/>
    </row>
    <row r="233" spans="1:11" x14ac:dyDescent="0.25">
      <c r="A233" s="1" t="s">
        <v>744</v>
      </c>
      <c r="B233" s="1">
        <v>253</v>
      </c>
      <c r="C233" s="8" t="s">
        <v>72</v>
      </c>
      <c r="D233" s="5">
        <v>89.99</v>
      </c>
      <c r="E233"/>
      <c r="F233"/>
      <c r="G233"/>
      <c r="H233"/>
      <c r="I233"/>
      <c r="J233"/>
      <c r="K233"/>
    </row>
    <row r="234" spans="1:11" x14ac:dyDescent="0.25">
      <c r="A234" s="1" t="s">
        <v>744</v>
      </c>
      <c r="B234" s="1">
        <v>254</v>
      </c>
      <c r="C234" s="8" t="s">
        <v>296</v>
      </c>
      <c r="D234" s="5">
        <v>189.78</v>
      </c>
      <c r="E234"/>
      <c r="F234"/>
      <c r="G234"/>
      <c r="H234"/>
      <c r="I234"/>
      <c r="J234"/>
      <c r="K234"/>
    </row>
    <row r="235" spans="1:11" x14ac:dyDescent="0.25">
      <c r="A235" s="1" t="s">
        <v>744</v>
      </c>
      <c r="B235" s="1">
        <v>255</v>
      </c>
      <c r="C235" s="8" t="s">
        <v>74</v>
      </c>
      <c r="D235" s="5">
        <v>163.38</v>
      </c>
      <c r="E235"/>
      <c r="F235"/>
      <c r="G235"/>
      <c r="H235"/>
      <c r="I235"/>
      <c r="J235"/>
      <c r="K235"/>
    </row>
    <row r="236" spans="1:11" x14ac:dyDescent="0.25">
      <c r="A236" s="1" t="s">
        <v>744</v>
      </c>
      <c r="B236" s="1">
        <v>256</v>
      </c>
      <c r="C236" s="8" t="s">
        <v>24</v>
      </c>
      <c r="D236" s="5">
        <v>89.99</v>
      </c>
      <c r="E236"/>
      <c r="F236"/>
      <c r="G236"/>
      <c r="H236"/>
      <c r="I236"/>
      <c r="J236"/>
      <c r="K236"/>
    </row>
    <row r="237" spans="1:11" x14ac:dyDescent="0.25">
      <c r="A237" s="1" t="s">
        <v>744</v>
      </c>
      <c r="B237" s="1">
        <v>257</v>
      </c>
      <c r="C237" s="8" t="s">
        <v>293</v>
      </c>
      <c r="D237" s="5">
        <v>124.99</v>
      </c>
      <c r="E237"/>
      <c r="F237"/>
      <c r="G237"/>
      <c r="H237"/>
      <c r="I237"/>
      <c r="J237"/>
      <c r="K237"/>
    </row>
    <row r="238" spans="1:11" x14ac:dyDescent="0.25">
      <c r="A238" s="1" t="s">
        <v>744</v>
      </c>
      <c r="B238" s="1">
        <v>260</v>
      </c>
      <c r="C238" s="8" t="s">
        <v>710</v>
      </c>
      <c r="D238" s="5">
        <v>59.99</v>
      </c>
      <c r="E238"/>
      <c r="F238"/>
      <c r="G238"/>
      <c r="H238"/>
      <c r="I238"/>
      <c r="J238"/>
      <c r="K238"/>
    </row>
    <row r="239" spans="1:11" x14ac:dyDescent="0.25">
      <c r="A239" s="1" t="s">
        <v>744</v>
      </c>
      <c r="B239" s="1">
        <v>261</v>
      </c>
      <c r="C239" s="8" t="s">
        <v>176</v>
      </c>
      <c r="D239" s="5">
        <v>64.989999999999995</v>
      </c>
      <c r="E239"/>
      <c r="F239"/>
      <c r="G239"/>
      <c r="H239"/>
      <c r="I239"/>
      <c r="J239"/>
      <c r="K239"/>
    </row>
    <row r="240" spans="1:11" x14ac:dyDescent="0.25">
      <c r="A240" s="1" t="s">
        <v>744</v>
      </c>
      <c r="B240" s="1">
        <v>262</v>
      </c>
      <c r="C240" s="8" t="s">
        <v>238</v>
      </c>
      <c r="D240" s="5">
        <v>83.55</v>
      </c>
      <c r="E240"/>
      <c r="F240"/>
      <c r="G240"/>
      <c r="H240"/>
      <c r="I240"/>
      <c r="J240"/>
      <c r="K240"/>
    </row>
    <row r="241" spans="1:11" x14ac:dyDescent="0.25">
      <c r="A241" s="1" t="s">
        <v>744</v>
      </c>
      <c r="B241" s="1">
        <v>263</v>
      </c>
      <c r="C241" s="8" t="s">
        <v>693</v>
      </c>
      <c r="D241" s="5">
        <v>99.99</v>
      </c>
      <c r="E241"/>
      <c r="F241"/>
      <c r="G241"/>
      <c r="H241"/>
      <c r="I241"/>
      <c r="J241"/>
      <c r="K241"/>
    </row>
    <row r="242" spans="1:11" x14ac:dyDescent="0.25">
      <c r="A242" s="1" t="s">
        <v>744</v>
      </c>
      <c r="B242" s="1">
        <v>264</v>
      </c>
      <c r="C242" s="8" t="s">
        <v>320</v>
      </c>
      <c r="D242" s="5">
        <v>229.99</v>
      </c>
      <c r="E242"/>
      <c r="F242"/>
      <c r="G242"/>
      <c r="H242"/>
      <c r="I242"/>
      <c r="J242"/>
      <c r="K242"/>
    </row>
    <row r="243" spans="1:11" x14ac:dyDescent="0.25">
      <c r="A243" s="1" t="s">
        <v>744</v>
      </c>
      <c r="B243" s="1">
        <v>265</v>
      </c>
      <c r="C243" s="8" t="s">
        <v>518</v>
      </c>
      <c r="D243" s="5">
        <v>79.989999999999995</v>
      </c>
      <c r="E243"/>
      <c r="F243"/>
      <c r="G243"/>
      <c r="H243"/>
      <c r="I243"/>
      <c r="J243"/>
      <c r="K243"/>
    </row>
    <row r="244" spans="1:11" x14ac:dyDescent="0.25">
      <c r="A244" s="1" t="s">
        <v>744</v>
      </c>
      <c r="B244" s="1">
        <v>266</v>
      </c>
      <c r="C244" s="8" t="s">
        <v>172</v>
      </c>
      <c r="D244" s="5">
        <v>114.99</v>
      </c>
      <c r="E244"/>
      <c r="F244"/>
      <c r="G244"/>
      <c r="H244"/>
      <c r="I244"/>
      <c r="J244"/>
      <c r="K244"/>
    </row>
    <row r="245" spans="1:11" x14ac:dyDescent="0.25">
      <c r="A245" s="1" t="s">
        <v>744</v>
      </c>
      <c r="B245" s="1">
        <v>268</v>
      </c>
      <c r="C245" s="8" t="s">
        <v>300</v>
      </c>
      <c r="D245" s="5">
        <v>69.989999999999995</v>
      </c>
      <c r="E245"/>
      <c r="F245"/>
      <c r="G245"/>
      <c r="H245"/>
      <c r="I245"/>
      <c r="J245"/>
      <c r="K245"/>
    </row>
    <row r="246" spans="1:11" x14ac:dyDescent="0.25">
      <c r="A246" s="1" t="s">
        <v>744</v>
      </c>
      <c r="B246" s="1">
        <v>269</v>
      </c>
      <c r="C246" s="8" t="s">
        <v>109</v>
      </c>
      <c r="D246" s="5">
        <v>42.99</v>
      </c>
      <c r="E246"/>
      <c r="F246"/>
      <c r="G246"/>
      <c r="H246"/>
      <c r="I246"/>
      <c r="J246"/>
      <c r="K246"/>
    </row>
    <row r="247" spans="1:11" x14ac:dyDescent="0.25">
      <c r="A247" s="1" t="s">
        <v>744</v>
      </c>
      <c r="B247" s="1">
        <v>270</v>
      </c>
      <c r="C247" s="8" t="s">
        <v>493</v>
      </c>
      <c r="D247" s="5">
        <v>134.99</v>
      </c>
      <c r="E247"/>
      <c r="F247"/>
      <c r="G247"/>
      <c r="H247"/>
      <c r="I247"/>
      <c r="J247"/>
      <c r="K247"/>
    </row>
    <row r="248" spans="1:11" x14ac:dyDescent="0.25">
      <c r="A248" s="1" t="s">
        <v>744</v>
      </c>
      <c r="B248" s="1">
        <v>271</v>
      </c>
      <c r="C248" s="8" t="s">
        <v>152</v>
      </c>
      <c r="D248" s="5">
        <v>84.99</v>
      </c>
      <c r="E248"/>
      <c r="F248"/>
      <c r="G248"/>
      <c r="H248"/>
      <c r="I248"/>
      <c r="J248"/>
      <c r="K248"/>
    </row>
    <row r="249" spans="1:11" x14ac:dyDescent="0.25">
      <c r="A249" s="1" t="s">
        <v>744</v>
      </c>
      <c r="B249" s="1">
        <v>272</v>
      </c>
      <c r="C249" s="8" t="s">
        <v>183</v>
      </c>
      <c r="D249" s="5">
        <v>199.99</v>
      </c>
      <c r="E249"/>
      <c r="F249"/>
      <c r="G249"/>
      <c r="H249"/>
      <c r="I249"/>
      <c r="J249"/>
      <c r="K249"/>
    </row>
    <row r="250" spans="1:11" x14ac:dyDescent="0.25">
      <c r="A250" s="1" t="s">
        <v>744</v>
      </c>
      <c r="B250" s="1">
        <v>273</v>
      </c>
      <c r="C250" s="8" t="s">
        <v>345</v>
      </c>
      <c r="D250" s="5">
        <v>42.96</v>
      </c>
      <c r="E250"/>
      <c r="F250"/>
      <c r="G250"/>
      <c r="H250"/>
      <c r="I250"/>
      <c r="J250"/>
      <c r="K250"/>
    </row>
    <row r="251" spans="1:11" x14ac:dyDescent="0.25">
      <c r="A251" s="1" t="s">
        <v>744</v>
      </c>
      <c r="B251" s="1">
        <v>274</v>
      </c>
      <c r="C251" s="8" t="s">
        <v>371</v>
      </c>
      <c r="D251" s="5">
        <v>359.99</v>
      </c>
      <c r="E251"/>
      <c r="F251"/>
      <c r="G251"/>
      <c r="H251"/>
      <c r="I251"/>
      <c r="J251"/>
      <c r="K251"/>
    </row>
    <row r="252" spans="1:11" x14ac:dyDescent="0.25">
      <c r="A252" s="1" t="s">
        <v>744</v>
      </c>
      <c r="B252" s="1">
        <v>275</v>
      </c>
      <c r="C252" s="8" t="s">
        <v>654</v>
      </c>
      <c r="D252" s="5">
        <v>49.99</v>
      </c>
      <c r="E252"/>
      <c r="F252"/>
      <c r="G252"/>
      <c r="H252"/>
      <c r="I252"/>
      <c r="J252"/>
      <c r="K252"/>
    </row>
    <row r="253" spans="1:11" x14ac:dyDescent="0.25">
      <c r="A253" s="1" t="s">
        <v>744</v>
      </c>
      <c r="B253" s="1">
        <v>276</v>
      </c>
      <c r="C253" s="8" t="s">
        <v>166</v>
      </c>
      <c r="D253" s="5">
        <v>101.99</v>
      </c>
      <c r="E253"/>
      <c r="F253"/>
      <c r="G253"/>
      <c r="H253"/>
      <c r="I253"/>
      <c r="J253"/>
      <c r="K253"/>
    </row>
    <row r="254" spans="1:11" x14ac:dyDescent="0.25">
      <c r="A254" s="1" t="s">
        <v>744</v>
      </c>
      <c r="B254" s="1">
        <v>277</v>
      </c>
      <c r="C254" s="8" t="s">
        <v>342</v>
      </c>
      <c r="D254" s="5">
        <v>63.94</v>
      </c>
      <c r="E254"/>
      <c r="F254"/>
      <c r="G254"/>
      <c r="H254"/>
      <c r="I254"/>
      <c r="J254"/>
      <c r="K254"/>
    </row>
    <row r="255" spans="1:11" x14ac:dyDescent="0.25">
      <c r="A255" s="1" t="s">
        <v>744</v>
      </c>
      <c r="B255" s="1">
        <v>279</v>
      </c>
      <c r="C255" s="8" t="s">
        <v>511</v>
      </c>
      <c r="D255" s="5">
        <v>109.99</v>
      </c>
      <c r="E255"/>
      <c r="F255"/>
      <c r="G255"/>
      <c r="H255"/>
      <c r="I255"/>
      <c r="J255"/>
      <c r="K255"/>
    </row>
    <row r="256" spans="1:11" x14ac:dyDescent="0.25">
      <c r="A256" s="1" t="s">
        <v>744</v>
      </c>
      <c r="B256" s="1">
        <v>280</v>
      </c>
      <c r="C256" s="8" t="s">
        <v>203</v>
      </c>
      <c r="D256" s="5">
        <v>229.99</v>
      </c>
      <c r="E256"/>
      <c r="F256"/>
      <c r="G256"/>
      <c r="H256"/>
      <c r="I256"/>
      <c r="J256"/>
      <c r="K256"/>
    </row>
    <row r="257" spans="1:11" x14ac:dyDescent="0.25">
      <c r="A257" s="1" t="s">
        <v>744</v>
      </c>
      <c r="B257" s="1">
        <v>281</v>
      </c>
      <c r="C257" s="8" t="s">
        <v>44</v>
      </c>
      <c r="D257" s="5">
        <v>132.99</v>
      </c>
      <c r="E257"/>
      <c r="F257"/>
      <c r="G257"/>
      <c r="H257"/>
      <c r="I257"/>
      <c r="J257"/>
      <c r="K257"/>
    </row>
    <row r="258" spans="1:11" x14ac:dyDescent="0.25">
      <c r="A258" s="1" t="s">
        <v>744</v>
      </c>
      <c r="B258" s="1">
        <v>282</v>
      </c>
      <c r="C258" s="8" t="s">
        <v>403</v>
      </c>
      <c r="D258" s="5">
        <v>168</v>
      </c>
      <c r="E258"/>
      <c r="F258"/>
      <c r="G258"/>
      <c r="H258"/>
      <c r="I258"/>
      <c r="J258"/>
      <c r="K258"/>
    </row>
    <row r="259" spans="1:11" x14ac:dyDescent="0.25">
      <c r="A259" s="1" t="s">
        <v>744</v>
      </c>
      <c r="B259" s="1">
        <v>283</v>
      </c>
      <c r="C259" s="8" t="s">
        <v>454</v>
      </c>
      <c r="D259" s="5">
        <v>89.99</v>
      </c>
      <c r="E259"/>
      <c r="F259"/>
      <c r="G259"/>
      <c r="H259"/>
      <c r="I259"/>
      <c r="J259"/>
      <c r="K259"/>
    </row>
    <row r="260" spans="1:11" x14ac:dyDescent="0.25">
      <c r="A260" s="1" t="s">
        <v>744</v>
      </c>
      <c r="B260" s="1">
        <v>284</v>
      </c>
      <c r="C260" s="8" t="s">
        <v>657</v>
      </c>
      <c r="D260" s="5">
        <v>506.76</v>
      </c>
      <c r="E260"/>
      <c r="F260"/>
      <c r="G260"/>
      <c r="H260"/>
      <c r="I260"/>
      <c r="J260"/>
      <c r="K260"/>
    </row>
    <row r="261" spans="1:11" x14ac:dyDescent="0.25">
      <c r="A261" s="1" t="s">
        <v>744</v>
      </c>
      <c r="B261" s="1">
        <v>286</v>
      </c>
      <c r="C261" s="8" t="s">
        <v>171</v>
      </c>
      <c r="D261" s="5">
        <v>104.99</v>
      </c>
      <c r="E261"/>
      <c r="F261"/>
      <c r="G261"/>
      <c r="H261"/>
      <c r="I261"/>
      <c r="J261"/>
      <c r="K261"/>
    </row>
    <row r="262" spans="1:11" x14ac:dyDescent="0.25">
      <c r="A262" s="1" t="s">
        <v>744</v>
      </c>
      <c r="B262" s="1">
        <v>287</v>
      </c>
      <c r="C262" s="8" t="s">
        <v>177</v>
      </c>
      <c r="D262" s="5">
        <v>89.99</v>
      </c>
      <c r="E262"/>
      <c r="F262"/>
      <c r="G262"/>
      <c r="H262"/>
      <c r="I262"/>
      <c r="J262"/>
      <c r="K262"/>
    </row>
    <row r="263" spans="1:11" x14ac:dyDescent="0.25">
      <c r="A263" s="1" t="s">
        <v>744</v>
      </c>
      <c r="B263" s="1">
        <v>289</v>
      </c>
      <c r="C263" s="8" t="s">
        <v>118</v>
      </c>
      <c r="D263" s="5">
        <v>64.900000000000006</v>
      </c>
      <c r="E263"/>
      <c r="F263"/>
      <c r="G263"/>
      <c r="H263"/>
      <c r="I263"/>
      <c r="J263"/>
      <c r="K263"/>
    </row>
    <row r="264" spans="1:11" x14ac:dyDescent="0.25">
      <c r="A264" s="1" t="s">
        <v>744</v>
      </c>
      <c r="B264" s="1">
        <v>290</v>
      </c>
      <c r="C264" s="8" t="s">
        <v>318</v>
      </c>
      <c r="D264" s="5">
        <v>90.1</v>
      </c>
      <c r="E264"/>
      <c r="F264"/>
      <c r="G264"/>
      <c r="H264"/>
      <c r="I264"/>
      <c r="J264"/>
      <c r="K264"/>
    </row>
    <row r="265" spans="1:11" x14ac:dyDescent="0.25">
      <c r="A265" s="1" t="s">
        <v>744</v>
      </c>
      <c r="B265" s="1">
        <v>291</v>
      </c>
      <c r="C265" s="8" t="s">
        <v>170</v>
      </c>
      <c r="D265" s="5">
        <v>94.99</v>
      </c>
      <c r="E265"/>
      <c r="F265"/>
      <c r="G265"/>
      <c r="H265"/>
      <c r="I265"/>
      <c r="J265"/>
      <c r="K265"/>
    </row>
    <row r="266" spans="1:11" x14ac:dyDescent="0.25">
      <c r="A266" s="1" t="s">
        <v>744</v>
      </c>
      <c r="B266" s="1">
        <v>292</v>
      </c>
      <c r="C266" s="8" t="s">
        <v>332</v>
      </c>
      <c r="D266" s="5">
        <v>54.54</v>
      </c>
      <c r="E266"/>
      <c r="F266"/>
      <c r="G266"/>
      <c r="H266"/>
      <c r="I266"/>
      <c r="J266"/>
      <c r="K266"/>
    </row>
    <row r="267" spans="1:11" x14ac:dyDescent="0.25">
      <c r="A267" s="1" t="s">
        <v>744</v>
      </c>
      <c r="B267" s="1">
        <v>293</v>
      </c>
      <c r="C267" s="8" t="s">
        <v>365</v>
      </c>
      <c r="D267" s="5">
        <v>199.99</v>
      </c>
      <c r="E267"/>
      <c r="F267"/>
      <c r="G267"/>
      <c r="H267"/>
      <c r="I267"/>
      <c r="J267"/>
      <c r="K267"/>
    </row>
    <row r="268" spans="1:11" x14ac:dyDescent="0.25">
      <c r="A268" s="1" t="s">
        <v>744</v>
      </c>
      <c r="B268" s="1">
        <v>294</v>
      </c>
      <c r="C268" s="8" t="s">
        <v>507</v>
      </c>
      <c r="D268" s="5">
        <v>129.99</v>
      </c>
      <c r="E268"/>
      <c r="F268"/>
      <c r="G268"/>
      <c r="H268"/>
      <c r="I268"/>
      <c r="J268"/>
      <c r="K268"/>
    </row>
    <row r="269" spans="1:11" x14ac:dyDescent="0.25">
      <c r="A269" s="1" t="s">
        <v>744</v>
      </c>
      <c r="B269" s="1">
        <v>295</v>
      </c>
      <c r="C269" s="8" t="s">
        <v>268</v>
      </c>
      <c r="D269" s="5">
        <v>52.98</v>
      </c>
      <c r="E269"/>
      <c r="F269"/>
      <c r="G269"/>
      <c r="H269"/>
      <c r="I269"/>
      <c r="J269"/>
      <c r="K269"/>
    </row>
    <row r="270" spans="1:11" x14ac:dyDescent="0.25">
      <c r="A270" s="1" t="s">
        <v>744</v>
      </c>
      <c r="B270" s="1">
        <v>296</v>
      </c>
      <c r="C270" s="8" t="s">
        <v>189</v>
      </c>
      <c r="D270" s="5">
        <v>116.37</v>
      </c>
      <c r="E270"/>
      <c r="F270"/>
      <c r="G270"/>
      <c r="H270"/>
      <c r="I270"/>
      <c r="J270"/>
      <c r="K270"/>
    </row>
    <row r="271" spans="1:11" x14ac:dyDescent="0.25">
      <c r="A271" s="1" t="s">
        <v>744</v>
      </c>
      <c r="B271" s="1">
        <v>297</v>
      </c>
      <c r="C271" s="8" t="s">
        <v>438</v>
      </c>
      <c r="D271" s="5">
        <v>199.99</v>
      </c>
      <c r="E271"/>
      <c r="F271"/>
      <c r="G271"/>
      <c r="H271"/>
      <c r="I271"/>
      <c r="J271"/>
      <c r="K271"/>
    </row>
    <row r="272" spans="1:11" x14ac:dyDescent="0.25">
      <c r="A272" s="1" t="s">
        <v>744</v>
      </c>
      <c r="B272" s="1">
        <v>298</v>
      </c>
      <c r="C272" s="8" t="s">
        <v>111</v>
      </c>
      <c r="D272" s="5">
        <v>59.99</v>
      </c>
      <c r="E272"/>
      <c r="F272"/>
      <c r="G272"/>
      <c r="H272"/>
      <c r="I272"/>
      <c r="J272"/>
      <c r="K272"/>
    </row>
    <row r="273" spans="1:11" x14ac:dyDescent="0.25">
      <c r="A273" s="1" t="s">
        <v>744</v>
      </c>
      <c r="B273" s="1">
        <v>299</v>
      </c>
      <c r="C273" s="8" t="s">
        <v>339</v>
      </c>
      <c r="D273" s="5">
        <v>47.99</v>
      </c>
      <c r="E273"/>
      <c r="F273"/>
      <c r="G273"/>
      <c r="H273"/>
      <c r="I273"/>
      <c r="J273"/>
      <c r="K273"/>
    </row>
    <row r="274" spans="1:11" x14ac:dyDescent="0.25">
      <c r="A274" s="1" t="s">
        <v>744</v>
      </c>
      <c r="B274" s="1">
        <v>300</v>
      </c>
      <c r="C274" s="8" t="s">
        <v>426</v>
      </c>
      <c r="D274" s="5">
        <v>151.99</v>
      </c>
      <c r="E274"/>
      <c r="F274"/>
      <c r="G274"/>
      <c r="H274"/>
      <c r="I274"/>
      <c r="J274"/>
      <c r="K274"/>
    </row>
    <row r="275" spans="1:11" x14ac:dyDescent="0.25">
      <c r="A275" s="1" t="s">
        <v>744</v>
      </c>
      <c r="B275" s="1">
        <v>301</v>
      </c>
      <c r="C275" s="8" t="s">
        <v>396</v>
      </c>
      <c r="D275" s="5">
        <v>102.33</v>
      </c>
      <c r="E275"/>
      <c r="F275"/>
      <c r="G275"/>
      <c r="H275"/>
      <c r="I275"/>
      <c r="J275"/>
      <c r="K275"/>
    </row>
    <row r="276" spans="1:11" x14ac:dyDescent="0.25">
      <c r="A276" s="1" t="s">
        <v>744</v>
      </c>
      <c r="B276" s="1">
        <v>302</v>
      </c>
      <c r="C276" s="8" t="s">
        <v>305</v>
      </c>
      <c r="D276" s="5">
        <v>179.99</v>
      </c>
      <c r="E276"/>
      <c r="F276"/>
      <c r="G276"/>
      <c r="H276"/>
      <c r="I276"/>
      <c r="J276"/>
      <c r="K276"/>
    </row>
    <row r="277" spans="1:11" x14ac:dyDescent="0.25">
      <c r="A277" s="1" t="s">
        <v>744</v>
      </c>
      <c r="B277" s="1">
        <v>303</v>
      </c>
      <c r="C277" s="8" t="s">
        <v>631</v>
      </c>
      <c r="D277" s="5">
        <v>149.99</v>
      </c>
      <c r="E277"/>
      <c r="F277"/>
      <c r="G277"/>
      <c r="H277"/>
      <c r="I277"/>
      <c r="J277"/>
      <c r="K277"/>
    </row>
    <row r="278" spans="1:11" x14ac:dyDescent="0.25">
      <c r="A278" s="1" t="s">
        <v>744</v>
      </c>
      <c r="B278" s="1">
        <v>304</v>
      </c>
      <c r="C278" s="8" t="s">
        <v>101</v>
      </c>
      <c r="D278" s="5">
        <v>94.9</v>
      </c>
      <c r="E278"/>
      <c r="F278"/>
      <c r="G278"/>
      <c r="H278"/>
      <c r="I278"/>
      <c r="J278"/>
      <c r="K278"/>
    </row>
    <row r="279" spans="1:11" x14ac:dyDescent="0.25">
      <c r="A279" s="1" t="s">
        <v>744</v>
      </c>
      <c r="B279" s="1">
        <v>308</v>
      </c>
      <c r="C279" s="8" t="s">
        <v>391</v>
      </c>
      <c r="D279" s="5">
        <v>55</v>
      </c>
      <c r="E279"/>
      <c r="F279"/>
      <c r="G279"/>
      <c r="H279"/>
      <c r="I279"/>
      <c r="J279"/>
      <c r="K279"/>
    </row>
    <row r="280" spans="1:11" x14ac:dyDescent="0.25">
      <c r="A280" s="1" t="s">
        <v>744</v>
      </c>
      <c r="B280" s="1">
        <v>309</v>
      </c>
      <c r="C280" s="8" t="s">
        <v>451</v>
      </c>
      <c r="D280" s="5">
        <v>69.98</v>
      </c>
      <c r="E280"/>
      <c r="F280"/>
      <c r="G280"/>
      <c r="H280"/>
      <c r="I280"/>
      <c r="J280"/>
      <c r="K280"/>
    </row>
    <row r="281" spans="1:11" x14ac:dyDescent="0.25">
      <c r="A281" s="1" t="s">
        <v>744</v>
      </c>
      <c r="B281" s="1">
        <v>312</v>
      </c>
      <c r="C281" s="8" t="s">
        <v>509</v>
      </c>
      <c r="D281" s="5">
        <v>110.99</v>
      </c>
      <c r="E281"/>
      <c r="F281"/>
      <c r="G281"/>
      <c r="H281"/>
      <c r="I281"/>
      <c r="J281"/>
      <c r="K281"/>
    </row>
    <row r="282" spans="1:11" x14ac:dyDescent="0.25">
      <c r="A282" s="1" t="s">
        <v>744</v>
      </c>
      <c r="B282" s="1">
        <v>313</v>
      </c>
      <c r="C282" s="8" t="s">
        <v>687</v>
      </c>
      <c r="D282" s="5">
        <v>71.37</v>
      </c>
      <c r="E282"/>
      <c r="F282"/>
      <c r="G282"/>
      <c r="H282"/>
      <c r="I282"/>
      <c r="J282"/>
      <c r="K282"/>
    </row>
    <row r="283" spans="1:11" x14ac:dyDescent="0.25">
      <c r="A283" s="1" t="s">
        <v>744</v>
      </c>
      <c r="B283" s="1">
        <v>314</v>
      </c>
      <c r="C283" s="8" t="s">
        <v>418</v>
      </c>
      <c r="D283" s="5">
        <v>94.99</v>
      </c>
      <c r="E283"/>
      <c r="F283"/>
      <c r="G283"/>
      <c r="H283"/>
      <c r="I283"/>
      <c r="J283"/>
      <c r="K283"/>
    </row>
    <row r="284" spans="1:11" x14ac:dyDescent="0.25">
      <c r="A284" s="1" t="s">
        <v>744</v>
      </c>
      <c r="B284" s="1">
        <v>315</v>
      </c>
      <c r="C284" s="8" t="s">
        <v>164</v>
      </c>
      <c r="D284" s="5">
        <v>74.989999999999995</v>
      </c>
      <c r="E284"/>
      <c r="F284"/>
      <c r="G284"/>
      <c r="H284"/>
      <c r="I284"/>
      <c r="J284"/>
      <c r="K284"/>
    </row>
    <row r="285" spans="1:11" x14ac:dyDescent="0.25">
      <c r="A285" s="1" t="s">
        <v>744</v>
      </c>
      <c r="B285" s="1">
        <v>316</v>
      </c>
      <c r="C285" s="8" t="s">
        <v>708</v>
      </c>
      <c r="D285" s="5">
        <v>60.48</v>
      </c>
      <c r="E285"/>
      <c r="F285"/>
      <c r="G285"/>
      <c r="H285"/>
      <c r="I285"/>
      <c r="J285"/>
      <c r="K285"/>
    </row>
    <row r="286" spans="1:11" x14ac:dyDescent="0.25">
      <c r="A286" s="1" t="s">
        <v>744</v>
      </c>
      <c r="B286" s="1">
        <v>317</v>
      </c>
      <c r="C286" s="8" t="s">
        <v>195</v>
      </c>
      <c r="D286" s="5">
        <v>349.99</v>
      </c>
      <c r="E286"/>
      <c r="F286"/>
      <c r="G286"/>
      <c r="H286"/>
      <c r="I286"/>
      <c r="J286"/>
      <c r="K286"/>
    </row>
    <row r="287" spans="1:11" x14ac:dyDescent="0.25">
      <c r="A287" s="1" t="s">
        <v>744</v>
      </c>
      <c r="B287" s="1">
        <v>318</v>
      </c>
      <c r="C287" s="8" t="s">
        <v>707</v>
      </c>
      <c r="D287" s="5">
        <v>78.98</v>
      </c>
      <c r="E287"/>
      <c r="F287"/>
      <c r="G287"/>
      <c r="H287"/>
      <c r="I287"/>
      <c r="J287"/>
      <c r="K287"/>
    </row>
    <row r="288" spans="1:11" x14ac:dyDescent="0.25">
      <c r="A288" s="1" t="s">
        <v>744</v>
      </c>
      <c r="B288" s="1">
        <v>319</v>
      </c>
      <c r="C288" s="8" t="s">
        <v>16</v>
      </c>
      <c r="D288" s="5">
        <v>92.79</v>
      </c>
      <c r="E288"/>
      <c r="F288"/>
      <c r="G288"/>
      <c r="H288"/>
      <c r="I288"/>
      <c r="J288"/>
      <c r="K288"/>
    </row>
    <row r="289" spans="1:11" x14ac:dyDescent="0.25">
      <c r="A289" s="1" t="s">
        <v>744</v>
      </c>
      <c r="B289" s="1">
        <v>320</v>
      </c>
      <c r="C289" s="8" t="s">
        <v>354</v>
      </c>
      <c r="D289" s="5">
        <v>53.94</v>
      </c>
      <c r="E289"/>
      <c r="F289"/>
      <c r="G289"/>
      <c r="H289"/>
      <c r="I289"/>
      <c r="J289"/>
      <c r="K289"/>
    </row>
    <row r="290" spans="1:11" x14ac:dyDescent="0.25">
      <c r="A290" s="1" t="s">
        <v>744</v>
      </c>
      <c r="B290" s="1">
        <v>321</v>
      </c>
      <c r="C290" s="8" t="s">
        <v>31</v>
      </c>
      <c r="D290" s="5">
        <v>66.989999999999995</v>
      </c>
      <c r="E290"/>
      <c r="F290"/>
      <c r="G290"/>
      <c r="H290"/>
      <c r="I290"/>
      <c r="J290"/>
      <c r="K290"/>
    </row>
    <row r="291" spans="1:11" x14ac:dyDescent="0.25">
      <c r="A291" s="1" t="s">
        <v>744</v>
      </c>
      <c r="B291" s="1">
        <v>322</v>
      </c>
      <c r="C291" s="8" t="s">
        <v>107</v>
      </c>
      <c r="D291" s="5">
        <v>149.9</v>
      </c>
      <c r="E291"/>
      <c r="F291"/>
      <c r="G291"/>
      <c r="H291"/>
      <c r="I291"/>
      <c r="J291"/>
      <c r="K291"/>
    </row>
    <row r="292" spans="1:11" x14ac:dyDescent="0.25">
      <c r="A292" s="1" t="s">
        <v>744</v>
      </c>
      <c r="B292" s="1">
        <v>323</v>
      </c>
      <c r="C292" s="8" t="s">
        <v>471</v>
      </c>
      <c r="D292" s="5">
        <v>169.99</v>
      </c>
      <c r="E292"/>
      <c r="F292"/>
      <c r="G292"/>
      <c r="H292"/>
      <c r="I292"/>
      <c r="J292"/>
      <c r="K292"/>
    </row>
    <row r="293" spans="1:11" x14ac:dyDescent="0.25">
      <c r="A293" s="1" t="s">
        <v>744</v>
      </c>
      <c r="B293" s="1">
        <v>324</v>
      </c>
      <c r="C293" s="8" t="s">
        <v>446</v>
      </c>
      <c r="D293" s="5">
        <v>59.99</v>
      </c>
      <c r="E293"/>
      <c r="F293"/>
      <c r="G293"/>
      <c r="H293"/>
      <c r="I293"/>
      <c r="J293"/>
      <c r="K293"/>
    </row>
    <row r="294" spans="1:11" x14ac:dyDescent="0.25">
      <c r="A294" s="1" t="s">
        <v>744</v>
      </c>
      <c r="B294" s="1">
        <v>325</v>
      </c>
      <c r="C294" s="8" t="s">
        <v>269</v>
      </c>
      <c r="D294" s="5">
        <v>76.98</v>
      </c>
      <c r="E294"/>
      <c r="F294"/>
      <c r="G294"/>
      <c r="H294"/>
      <c r="I294"/>
      <c r="J294"/>
      <c r="K294"/>
    </row>
    <row r="295" spans="1:11" x14ac:dyDescent="0.25">
      <c r="A295" s="1" t="s">
        <v>744</v>
      </c>
      <c r="B295" s="1">
        <v>326</v>
      </c>
      <c r="C295" s="8" t="s">
        <v>396</v>
      </c>
      <c r="D295" s="5">
        <v>89.99</v>
      </c>
      <c r="E295"/>
      <c r="F295"/>
      <c r="G295"/>
      <c r="H295"/>
      <c r="I295"/>
      <c r="J295"/>
      <c r="K295"/>
    </row>
    <row r="296" spans="1:11" x14ac:dyDescent="0.25">
      <c r="A296" s="1" t="s">
        <v>744</v>
      </c>
      <c r="B296" s="1">
        <v>327</v>
      </c>
      <c r="C296" s="8" t="s">
        <v>237</v>
      </c>
      <c r="D296" s="5">
        <v>127.99</v>
      </c>
      <c r="E296"/>
      <c r="F296"/>
      <c r="G296"/>
      <c r="H296"/>
      <c r="I296"/>
      <c r="J296"/>
      <c r="K296"/>
    </row>
    <row r="297" spans="1:11" x14ac:dyDescent="0.25">
      <c r="A297" s="1" t="s">
        <v>744</v>
      </c>
      <c r="B297" s="1">
        <v>328</v>
      </c>
      <c r="C297" s="8" t="s">
        <v>149</v>
      </c>
      <c r="D297" s="5">
        <v>89.99</v>
      </c>
      <c r="E297"/>
      <c r="F297"/>
      <c r="G297"/>
      <c r="H297"/>
      <c r="I297"/>
      <c r="J297"/>
      <c r="K297"/>
    </row>
    <row r="298" spans="1:11" x14ac:dyDescent="0.25">
      <c r="A298" s="1" t="s">
        <v>744</v>
      </c>
      <c r="B298" s="1">
        <v>329</v>
      </c>
      <c r="C298" s="8" t="s">
        <v>465</v>
      </c>
      <c r="D298" s="5">
        <v>74.260000000000005</v>
      </c>
      <c r="E298"/>
      <c r="F298"/>
      <c r="G298"/>
      <c r="H298"/>
      <c r="I298"/>
      <c r="J298"/>
      <c r="K298"/>
    </row>
    <row r="299" spans="1:11" x14ac:dyDescent="0.25">
      <c r="A299" s="1" t="s">
        <v>744</v>
      </c>
      <c r="B299" s="1">
        <v>330</v>
      </c>
      <c r="C299" s="8" t="s">
        <v>475</v>
      </c>
      <c r="D299" s="5">
        <v>89.99</v>
      </c>
      <c r="E299"/>
      <c r="F299"/>
      <c r="G299"/>
      <c r="H299"/>
      <c r="I299"/>
      <c r="J299"/>
      <c r="K299"/>
    </row>
    <row r="300" spans="1:11" x14ac:dyDescent="0.25">
      <c r="A300" s="1" t="s">
        <v>744</v>
      </c>
      <c r="B300" s="1">
        <v>331</v>
      </c>
      <c r="C300" s="8" t="s">
        <v>642</v>
      </c>
      <c r="D300" s="5">
        <v>89.99</v>
      </c>
      <c r="E300"/>
      <c r="F300"/>
      <c r="G300"/>
      <c r="H300"/>
      <c r="I300"/>
      <c r="J300"/>
      <c r="K300"/>
    </row>
    <row r="301" spans="1:11" x14ac:dyDescent="0.25">
      <c r="A301" s="1" t="s">
        <v>744</v>
      </c>
      <c r="B301" s="1">
        <v>332</v>
      </c>
      <c r="C301" s="8" t="s">
        <v>263</v>
      </c>
      <c r="D301" s="5">
        <v>61.98</v>
      </c>
      <c r="E301"/>
      <c r="F301"/>
      <c r="G301"/>
      <c r="H301"/>
      <c r="I301"/>
      <c r="J301"/>
      <c r="K301"/>
    </row>
    <row r="302" spans="1:11" x14ac:dyDescent="0.25">
      <c r="A302" s="1" t="s">
        <v>744</v>
      </c>
      <c r="B302" s="1">
        <v>333</v>
      </c>
      <c r="C302" s="8" t="s">
        <v>175</v>
      </c>
      <c r="D302" s="5">
        <v>197.51</v>
      </c>
      <c r="E302"/>
      <c r="F302"/>
      <c r="G302"/>
      <c r="H302"/>
      <c r="I302"/>
      <c r="J302"/>
      <c r="K302"/>
    </row>
    <row r="303" spans="1:11" x14ac:dyDescent="0.25">
      <c r="A303" s="1" t="s">
        <v>744</v>
      </c>
      <c r="B303" s="1">
        <v>334</v>
      </c>
      <c r="C303" s="8" t="s">
        <v>312</v>
      </c>
      <c r="D303" s="5">
        <v>99.99</v>
      </c>
      <c r="E303"/>
      <c r="F303"/>
      <c r="G303"/>
      <c r="H303"/>
      <c r="I303"/>
      <c r="J303"/>
      <c r="K303"/>
    </row>
    <row r="304" spans="1:11" x14ac:dyDescent="0.25">
      <c r="A304" s="1" t="s">
        <v>744</v>
      </c>
      <c r="B304" s="1">
        <v>335</v>
      </c>
      <c r="C304" s="8" t="s">
        <v>424</v>
      </c>
      <c r="D304" s="5">
        <v>104.9</v>
      </c>
      <c r="E304"/>
      <c r="F304"/>
      <c r="G304"/>
      <c r="H304"/>
      <c r="I304"/>
      <c r="J304"/>
      <c r="K304"/>
    </row>
    <row r="305" spans="1:11" x14ac:dyDescent="0.25">
      <c r="A305" s="1" t="s">
        <v>744</v>
      </c>
      <c r="B305" s="1">
        <v>336</v>
      </c>
      <c r="C305" s="8" t="s">
        <v>287</v>
      </c>
      <c r="D305" s="5">
        <v>149.99</v>
      </c>
      <c r="E305"/>
      <c r="F305"/>
      <c r="G305"/>
      <c r="H305"/>
      <c r="I305"/>
      <c r="J305"/>
      <c r="K305"/>
    </row>
    <row r="306" spans="1:11" x14ac:dyDescent="0.25">
      <c r="A306" s="1" t="s">
        <v>744</v>
      </c>
      <c r="B306" s="1">
        <v>337</v>
      </c>
      <c r="C306" s="8" t="s">
        <v>285</v>
      </c>
      <c r="D306" s="5">
        <v>61.98</v>
      </c>
      <c r="E306"/>
      <c r="F306"/>
      <c r="G306"/>
      <c r="H306"/>
      <c r="I306"/>
      <c r="J306"/>
      <c r="K306"/>
    </row>
    <row r="307" spans="1:11" x14ac:dyDescent="0.25">
      <c r="A307" s="1" t="s">
        <v>744</v>
      </c>
      <c r="B307" s="1">
        <v>338</v>
      </c>
      <c r="C307" s="8" t="s">
        <v>330</v>
      </c>
      <c r="D307" s="5">
        <v>54.99</v>
      </c>
      <c r="E307"/>
      <c r="F307"/>
      <c r="G307"/>
      <c r="H307"/>
      <c r="I307"/>
      <c r="J307"/>
      <c r="K307"/>
    </row>
    <row r="308" spans="1:11" x14ac:dyDescent="0.25">
      <c r="A308" s="1" t="s">
        <v>744</v>
      </c>
      <c r="B308" s="1">
        <v>339</v>
      </c>
      <c r="C308" s="8" t="s">
        <v>310</v>
      </c>
      <c r="D308" s="5">
        <v>79.989999999999995</v>
      </c>
      <c r="E308"/>
      <c r="F308"/>
      <c r="G308"/>
      <c r="H308"/>
      <c r="I308"/>
      <c r="J308"/>
      <c r="K308"/>
    </row>
    <row r="309" spans="1:11" x14ac:dyDescent="0.25">
      <c r="A309" s="1" t="s">
        <v>744</v>
      </c>
      <c r="B309" s="1">
        <v>340</v>
      </c>
      <c r="C309" s="8" t="s">
        <v>284</v>
      </c>
      <c r="D309" s="5">
        <v>89.98</v>
      </c>
      <c r="E309"/>
      <c r="F309"/>
      <c r="G309"/>
      <c r="H309"/>
      <c r="I309"/>
      <c r="J309"/>
      <c r="K309"/>
    </row>
    <row r="310" spans="1:11" x14ac:dyDescent="0.25">
      <c r="A310" s="1" t="s">
        <v>744</v>
      </c>
      <c r="B310" s="1">
        <v>342</v>
      </c>
      <c r="C310" s="8" t="s">
        <v>317</v>
      </c>
      <c r="D310" s="5">
        <v>169.99</v>
      </c>
      <c r="E310"/>
      <c r="F310"/>
      <c r="G310"/>
      <c r="H310"/>
      <c r="I310"/>
      <c r="J310"/>
      <c r="K310"/>
    </row>
    <row r="311" spans="1:11" x14ac:dyDescent="0.25">
      <c r="A311" s="1" t="s">
        <v>744</v>
      </c>
      <c r="B311" s="1">
        <v>343</v>
      </c>
      <c r="C311" s="8" t="s">
        <v>181</v>
      </c>
      <c r="D311" s="5">
        <v>174.99</v>
      </c>
      <c r="E311"/>
      <c r="F311"/>
      <c r="G311"/>
      <c r="H311"/>
      <c r="I311"/>
      <c r="J311"/>
      <c r="K311"/>
    </row>
    <row r="312" spans="1:11" x14ac:dyDescent="0.25">
      <c r="A312" s="1" t="s">
        <v>744</v>
      </c>
      <c r="B312" s="1">
        <v>344</v>
      </c>
      <c r="C312" s="8" t="s">
        <v>443</v>
      </c>
      <c r="D312" s="5">
        <v>499.99</v>
      </c>
      <c r="E312"/>
      <c r="F312"/>
      <c r="G312"/>
      <c r="H312"/>
      <c r="I312"/>
      <c r="J312"/>
      <c r="K312"/>
    </row>
    <row r="313" spans="1:11" x14ac:dyDescent="0.25">
      <c r="A313" s="1" t="s">
        <v>744</v>
      </c>
      <c r="B313" s="1">
        <v>345</v>
      </c>
      <c r="C313" s="8" t="s">
        <v>636</v>
      </c>
      <c r="D313" s="5">
        <v>99</v>
      </c>
      <c r="E313"/>
      <c r="F313"/>
      <c r="G313"/>
      <c r="H313"/>
      <c r="I313"/>
      <c r="J313"/>
      <c r="K313"/>
    </row>
    <row r="314" spans="1:11" x14ac:dyDescent="0.25">
      <c r="A314" s="1" t="s">
        <v>744</v>
      </c>
      <c r="B314" s="1">
        <v>346</v>
      </c>
      <c r="C314" s="8" t="s">
        <v>399</v>
      </c>
      <c r="D314" s="5">
        <v>106</v>
      </c>
      <c r="E314"/>
      <c r="F314"/>
      <c r="G314"/>
      <c r="H314"/>
      <c r="I314"/>
      <c r="J314"/>
      <c r="K314"/>
    </row>
    <row r="315" spans="1:11" x14ac:dyDescent="0.25">
      <c r="A315" s="1" t="s">
        <v>744</v>
      </c>
      <c r="B315" s="1">
        <v>347</v>
      </c>
      <c r="C315" s="8" t="s">
        <v>631</v>
      </c>
      <c r="D315" s="5">
        <v>280.2</v>
      </c>
      <c r="E315"/>
      <c r="F315"/>
      <c r="G315"/>
      <c r="H315"/>
      <c r="I315"/>
      <c r="J315"/>
      <c r="K315"/>
    </row>
    <row r="316" spans="1:11" x14ac:dyDescent="0.25">
      <c r="A316" s="1" t="s">
        <v>744</v>
      </c>
      <c r="B316" s="1">
        <v>348</v>
      </c>
      <c r="C316" s="8" t="s">
        <v>316</v>
      </c>
      <c r="D316" s="5">
        <v>261.93</v>
      </c>
      <c r="E316"/>
      <c r="F316"/>
      <c r="G316"/>
      <c r="H316"/>
      <c r="I316"/>
      <c r="J316"/>
      <c r="K316"/>
    </row>
    <row r="317" spans="1:11" x14ac:dyDescent="0.25">
      <c r="A317" s="1" t="s">
        <v>744</v>
      </c>
      <c r="B317" s="1">
        <v>349</v>
      </c>
      <c r="C317" s="8" t="s">
        <v>370</v>
      </c>
      <c r="D317" s="5">
        <v>209.99</v>
      </c>
      <c r="E317"/>
      <c r="F317"/>
      <c r="G317"/>
      <c r="H317"/>
      <c r="I317"/>
      <c r="J317"/>
      <c r="K317"/>
    </row>
    <row r="318" spans="1:11" x14ac:dyDescent="0.25">
      <c r="A318" s="1" t="s">
        <v>744</v>
      </c>
      <c r="B318" s="1">
        <v>350</v>
      </c>
      <c r="C318" s="8" t="s">
        <v>285</v>
      </c>
      <c r="D318" s="5">
        <v>59.99</v>
      </c>
      <c r="E318"/>
      <c r="F318"/>
      <c r="G318"/>
      <c r="H318"/>
      <c r="I318"/>
      <c r="J318"/>
      <c r="K318"/>
    </row>
    <row r="319" spans="1:11" x14ac:dyDescent="0.25">
      <c r="A319" s="1" t="s">
        <v>744</v>
      </c>
      <c r="B319" s="1">
        <v>352</v>
      </c>
      <c r="C319" s="8" t="s">
        <v>427</v>
      </c>
      <c r="D319" s="5">
        <v>74.989999999999995</v>
      </c>
      <c r="E319"/>
      <c r="F319"/>
      <c r="G319"/>
      <c r="H319"/>
      <c r="I319"/>
      <c r="J319"/>
      <c r="K319"/>
    </row>
    <row r="320" spans="1:11" x14ac:dyDescent="0.25">
      <c r="A320" s="1" t="s">
        <v>744</v>
      </c>
      <c r="B320" s="1">
        <v>353</v>
      </c>
      <c r="C320" s="8" t="s">
        <v>140</v>
      </c>
      <c r="D320" s="5">
        <v>74.36</v>
      </c>
      <c r="E320"/>
      <c r="F320"/>
      <c r="G320"/>
      <c r="H320"/>
      <c r="I320"/>
      <c r="J320"/>
      <c r="K320"/>
    </row>
    <row r="321" spans="1:11" x14ac:dyDescent="0.25">
      <c r="A321" s="1" t="s">
        <v>744</v>
      </c>
      <c r="B321" s="1">
        <v>354</v>
      </c>
      <c r="C321" s="8" t="s">
        <v>624</v>
      </c>
      <c r="D321" s="5">
        <v>64.98</v>
      </c>
      <c r="E321"/>
      <c r="F321"/>
      <c r="G321"/>
      <c r="H321"/>
      <c r="I321"/>
      <c r="J321"/>
      <c r="K321"/>
    </row>
    <row r="322" spans="1:11" x14ac:dyDescent="0.25">
      <c r="A322" s="1" t="s">
        <v>744</v>
      </c>
      <c r="B322" s="1">
        <v>355</v>
      </c>
      <c r="C322" s="8" t="s">
        <v>717</v>
      </c>
      <c r="D322" s="5">
        <v>69.989999999999995</v>
      </c>
      <c r="E322"/>
      <c r="F322"/>
      <c r="G322"/>
      <c r="H322"/>
      <c r="I322"/>
      <c r="J322"/>
      <c r="K322"/>
    </row>
    <row r="323" spans="1:11" x14ac:dyDescent="0.25">
      <c r="A323" s="1" t="s">
        <v>744</v>
      </c>
      <c r="B323" s="1">
        <v>356</v>
      </c>
      <c r="C323" s="8" t="s">
        <v>185</v>
      </c>
      <c r="D323" s="5">
        <v>189.99</v>
      </c>
      <c r="E323"/>
      <c r="F323"/>
      <c r="G323"/>
      <c r="H323"/>
      <c r="I323"/>
      <c r="J323"/>
      <c r="K323"/>
    </row>
    <row r="324" spans="1:11" x14ac:dyDescent="0.25">
      <c r="A324" s="1" t="s">
        <v>744</v>
      </c>
      <c r="B324" s="1">
        <v>359</v>
      </c>
      <c r="C324" s="8" t="s">
        <v>235</v>
      </c>
      <c r="D324" s="5">
        <v>179.7</v>
      </c>
      <c r="E324"/>
      <c r="F324"/>
      <c r="G324"/>
      <c r="H324"/>
      <c r="I324"/>
      <c r="J324"/>
      <c r="K324"/>
    </row>
    <row r="325" spans="1:11" x14ac:dyDescent="0.25">
      <c r="A325" s="1" t="s">
        <v>744</v>
      </c>
      <c r="B325" s="1">
        <v>360</v>
      </c>
      <c r="C325" s="8" t="s">
        <v>319</v>
      </c>
      <c r="D325" s="5">
        <v>183.73</v>
      </c>
      <c r="E325"/>
      <c r="F325"/>
      <c r="G325"/>
      <c r="H325"/>
      <c r="I325"/>
      <c r="J325"/>
      <c r="K325"/>
    </row>
    <row r="326" spans="1:11" x14ac:dyDescent="0.25">
      <c r="A326" s="1" t="s">
        <v>744</v>
      </c>
      <c r="B326" s="1">
        <v>361</v>
      </c>
      <c r="C326" s="8" t="s">
        <v>179</v>
      </c>
      <c r="D326" s="5">
        <v>154.97999999999999</v>
      </c>
      <c r="E326"/>
      <c r="F326"/>
      <c r="G326"/>
      <c r="H326"/>
      <c r="I326"/>
      <c r="J326"/>
      <c r="K326"/>
    </row>
    <row r="327" spans="1:11" x14ac:dyDescent="0.25">
      <c r="A327" s="1" t="s">
        <v>744</v>
      </c>
      <c r="B327" s="1">
        <v>362</v>
      </c>
      <c r="C327" s="8" t="s">
        <v>145</v>
      </c>
      <c r="D327" s="5">
        <v>52.38</v>
      </c>
      <c r="E327"/>
      <c r="F327"/>
      <c r="G327"/>
      <c r="H327"/>
      <c r="I327"/>
      <c r="J327"/>
      <c r="K327"/>
    </row>
    <row r="328" spans="1:11" x14ac:dyDescent="0.25">
      <c r="A328" s="1" t="s">
        <v>744</v>
      </c>
      <c r="B328" s="1">
        <v>363</v>
      </c>
      <c r="C328" s="8" t="s">
        <v>717</v>
      </c>
      <c r="D328" s="5">
        <v>69.989999999999995</v>
      </c>
      <c r="E328"/>
      <c r="F328"/>
      <c r="G328"/>
      <c r="H328"/>
      <c r="I328"/>
      <c r="J328"/>
      <c r="K328"/>
    </row>
    <row r="329" spans="1:11" x14ac:dyDescent="0.25">
      <c r="A329" s="1" t="s">
        <v>744</v>
      </c>
      <c r="B329" s="1">
        <v>364</v>
      </c>
      <c r="C329" s="8" t="s">
        <v>288</v>
      </c>
      <c r="D329" s="5">
        <v>175.24</v>
      </c>
      <c r="E329"/>
      <c r="F329"/>
      <c r="G329"/>
      <c r="H329"/>
      <c r="I329"/>
      <c r="J329"/>
      <c r="K329"/>
    </row>
    <row r="330" spans="1:11" x14ac:dyDescent="0.25">
      <c r="A330" s="1" t="s">
        <v>744</v>
      </c>
      <c r="B330" s="1">
        <v>365</v>
      </c>
      <c r="C330" s="8" t="s">
        <v>447</v>
      </c>
      <c r="D330" s="5">
        <v>69.989999999999995</v>
      </c>
      <c r="E330"/>
      <c r="F330"/>
      <c r="G330"/>
      <c r="H330"/>
      <c r="I330"/>
      <c r="J330"/>
      <c r="K330"/>
    </row>
    <row r="331" spans="1:11" x14ac:dyDescent="0.25">
      <c r="A331" s="1" t="s">
        <v>744</v>
      </c>
      <c r="B331" s="1">
        <v>368</v>
      </c>
      <c r="C331" s="8" t="s">
        <v>402</v>
      </c>
      <c r="D331" s="5">
        <v>152</v>
      </c>
      <c r="E331"/>
      <c r="F331"/>
      <c r="G331"/>
      <c r="H331"/>
      <c r="I331"/>
      <c r="J331"/>
      <c r="K331"/>
    </row>
    <row r="332" spans="1:11" x14ac:dyDescent="0.25">
      <c r="A332" s="1" t="s">
        <v>744</v>
      </c>
      <c r="B332" s="1">
        <v>369</v>
      </c>
      <c r="C332" s="8" t="s">
        <v>315</v>
      </c>
      <c r="D332" s="5">
        <v>189.99</v>
      </c>
      <c r="E332"/>
      <c r="F332"/>
      <c r="G332"/>
      <c r="H332"/>
      <c r="I332"/>
      <c r="J332"/>
      <c r="K332"/>
    </row>
    <row r="333" spans="1:11" x14ac:dyDescent="0.25">
      <c r="A333" s="1" t="s">
        <v>744</v>
      </c>
      <c r="B333" s="1">
        <v>370</v>
      </c>
      <c r="C333" s="8" t="s">
        <v>135</v>
      </c>
      <c r="D333" s="5">
        <v>84.99</v>
      </c>
      <c r="E333"/>
      <c r="F333"/>
      <c r="G333"/>
      <c r="H333"/>
      <c r="I333"/>
      <c r="J333"/>
      <c r="K333"/>
    </row>
    <row r="334" spans="1:11" x14ac:dyDescent="0.25">
      <c r="A334" s="1" t="s">
        <v>744</v>
      </c>
      <c r="B334" s="1">
        <v>371</v>
      </c>
      <c r="C334" s="8" t="s">
        <v>367</v>
      </c>
      <c r="D334" s="5">
        <v>179.99</v>
      </c>
      <c r="E334"/>
      <c r="F334"/>
      <c r="G334"/>
      <c r="H334"/>
      <c r="I334"/>
      <c r="J334"/>
      <c r="K334"/>
    </row>
    <row r="335" spans="1:11" x14ac:dyDescent="0.25">
      <c r="A335" s="1" t="s">
        <v>744</v>
      </c>
      <c r="B335" s="1">
        <v>372</v>
      </c>
      <c r="C335" s="8" t="s">
        <v>28</v>
      </c>
      <c r="D335" s="5">
        <v>54.99</v>
      </c>
      <c r="E335"/>
      <c r="F335"/>
      <c r="G335"/>
      <c r="H335"/>
      <c r="I335"/>
      <c r="J335"/>
      <c r="K335"/>
    </row>
    <row r="336" spans="1:11" x14ac:dyDescent="0.25">
      <c r="A336" s="1" t="s">
        <v>744</v>
      </c>
      <c r="B336" s="1">
        <v>373</v>
      </c>
      <c r="C336" s="8" t="s">
        <v>437</v>
      </c>
      <c r="D336" s="5">
        <v>388.23</v>
      </c>
      <c r="E336"/>
      <c r="F336"/>
      <c r="G336"/>
      <c r="H336"/>
      <c r="I336"/>
      <c r="J336"/>
      <c r="K336"/>
    </row>
    <row r="337" spans="1:11" x14ac:dyDescent="0.25">
      <c r="A337" s="1" t="s">
        <v>744</v>
      </c>
      <c r="B337" s="1">
        <v>374</v>
      </c>
      <c r="C337" s="8" t="s">
        <v>350</v>
      </c>
      <c r="D337" s="5">
        <v>58.99</v>
      </c>
      <c r="E337"/>
      <c r="F337"/>
      <c r="G337"/>
      <c r="H337"/>
      <c r="I337"/>
      <c r="J337"/>
      <c r="K337"/>
    </row>
    <row r="338" spans="1:11" x14ac:dyDescent="0.25">
      <c r="A338" s="1" t="s">
        <v>744</v>
      </c>
      <c r="B338" s="1">
        <v>375</v>
      </c>
      <c r="C338" s="8" t="s">
        <v>688</v>
      </c>
      <c r="D338" s="5">
        <v>79.98</v>
      </c>
      <c r="E338"/>
      <c r="F338"/>
      <c r="G338"/>
      <c r="H338"/>
      <c r="I338"/>
      <c r="J338"/>
      <c r="K338"/>
    </row>
    <row r="339" spans="1:11" x14ac:dyDescent="0.25">
      <c r="A339" s="1" t="s">
        <v>744</v>
      </c>
      <c r="B339" s="1">
        <v>376</v>
      </c>
      <c r="C339" s="8" t="s">
        <v>102</v>
      </c>
      <c r="D339" s="5">
        <v>89.9</v>
      </c>
      <c r="E339"/>
      <c r="F339"/>
      <c r="G339"/>
      <c r="H339"/>
      <c r="I339"/>
      <c r="J339"/>
      <c r="K339"/>
    </row>
    <row r="340" spans="1:11" x14ac:dyDescent="0.25">
      <c r="A340" s="1" t="s">
        <v>744</v>
      </c>
      <c r="B340" s="1">
        <v>377</v>
      </c>
      <c r="C340" s="8" t="s">
        <v>515</v>
      </c>
      <c r="D340" s="5">
        <v>239.99</v>
      </c>
      <c r="E340"/>
      <c r="F340"/>
      <c r="G340"/>
      <c r="H340"/>
      <c r="I340"/>
      <c r="J340"/>
      <c r="K340"/>
    </row>
    <row r="341" spans="1:11" x14ac:dyDescent="0.25">
      <c r="A341" s="1" t="s">
        <v>744</v>
      </c>
      <c r="B341" s="1">
        <v>378</v>
      </c>
      <c r="C341" s="8" t="s">
        <v>166</v>
      </c>
      <c r="D341" s="5">
        <v>71.989999999999995</v>
      </c>
      <c r="E341"/>
      <c r="F341"/>
      <c r="G341"/>
      <c r="H341"/>
      <c r="I341"/>
      <c r="J341"/>
      <c r="K341"/>
    </row>
    <row r="342" spans="1:11" x14ac:dyDescent="0.25">
      <c r="A342" s="1" t="s">
        <v>744</v>
      </c>
      <c r="B342" s="1">
        <v>379</v>
      </c>
      <c r="C342" s="8" t="s">
        <v>284</v>
      </c>
      <c r="D342" s="5">
        <v>79.989999999999995</v>
      </c>
      <c r="E342"/>
      <c r="F342"/>
      <c r="G342"/>
      <c r="H342"/>
      <c r="I342"/>
      <c r="J342"/>
      <c r="K342"/>
    </row>
    <row r="343" spans="1:11" x14ac:dyDescent="0.25">
      <c r="A343" s="1" t="s">
        <v>744</v>
      </c>
      <c r="B343" s="1">
        <v>387</v>
      </c>
      <c r="C343" s="8" t="s">
        <v>506</v>
      </c>
      <c r="D343" s="5">
        <v>99.99</v>
      </c>
      <c r="E343"/>
      <c r="F343"/>
      <c r="G343"/>
      <c r="H343"/>
      <c r="I343"/>
      <c r="J343"/>
      <c r="K343"/>
    </row>
    <row r="344" spans="1:11" x14ac:dyDescent="0.25">
      <c r="A344" s="1" t="s">
        <v>744</v>
      </c>
      <c r="B344" s="1">
        <v>388</v>
      </c>
      <c r="C344" s="8" t="s">
        <v>365</v>
      </c>
      <c r="D344" s="5">
        <v>129.99</v>
      </c>
      <c r="E344"/>
      <c r="F344"/>
      <c r="G344"/>
      <c r="H344"/>
      <c r="I344"/>
      <c r="J344"/>
      <c r="K344"/>
    </row>
    <row r="345" spans="1:11" x14ac:dyDescent="0.25">
      <c r="A345" s="1" t="s">
        <v>744</v>
      </c>
      <c r="B345" s="1">
        <v>389</v>
      </c>
      <c r="C345" s="8" t="s">
        <v>76</v>
      </c>
      <c r="D345" s="5">
        <v>154.99</v>
      </c>
      <c r="E345"/>
      <c r="F345"/>
      <c r="G345"/>
      <c r="H345"/>
      <c r="I345"/>
      <c r="J345"/>
      <c r="K345"/>
    </row>
    <row r="346" spans="1:11" x14ac:dyDescent="0.25">
      <c r="A346" s="1" t="s">
        <v>744</v>
      </c>
      <c r="B346" s="1">
        <v>390</v>
      </c>
      <c r="C346" s="8" t="s">
        <v>219</v>
      </c>
      <c r="D346" s="5">
        <v>56</v>
      </c>
      <c r="E346"/>
      <c r="F346"/>
      <c r="G346"/>
      <c r="H346"/>
      <c r="I346"/>
      <c r="J346"/>
      <c r="K346"/>
    </row>
    <row r="347" spans="1:11" x14ac:dyDescent="0.25">
      <c r="A347" s="1" t="s">
        <v>744</v>
      </c>
      <c r="B347" s="1">
        <v>391</v>
      </c>
      <c r="C347" s="8" t="s">
        <v>287</v>
      </c>
      <c r="D347" s="5">
        <v>119.98</v>
      </c>
      <c r="E347"/>
      <c r="F347"/>
      <c r="G347"/>
      <c r="H347"/>
      <c r="I347"/>
      <c r="J347"/>
      <c r="K347"/>
    </row>
    <row r="348" spans="1:11" x14ac:dyDescent="0.25">
      <c r="A348" s="1" t="s">
        <v>744</v>
      </c>
      <c r="B348" s="1">
        <v>392</v>
      </c>
      <c r="C348" s="8" t="s">
        <v>702</v>
      </c>
      <c r="D348" s="5">
        <v>234.98</v>
      </c>
      <c r="E348"/>
      <c r="F348"/>
      <c r="G348"/>
      <c r="H348"/>
      <c r="I348"/>
      <c r="J348"/>
      <c r="K348"/>
    </row>
    <row r="349" spans="1:11" x14ac:dyDescent="0.25">
      <c r="A349" s="1" t="s">
        <v>744</v>
      </c>
      <c r="B349" s="1">
        <v>394</v>
      </c>
      <c r="C349" s="8" t="s">
        <v>476</v>
      </c>
      <c r="D349" s="5">
        <v>79.98</v>
      </c>
      <c r="E349"/>
      <c r="F349"/>
      <c r="G349"/>
      <c r="H349"/>
      <c r="I349"/>
      <c r="J349"/>
      <c r="K349"/>
    </row>
    <row r="350" spans="1:11" x14ac:dyDescent="0.25">
      <c r="A350" s="1" t="s">
        <v>744</v>
      </c>
      <c r="B350" s="1">
        <v>395</v>
      </c>
      <c r="C350" s="8" t="s">
        <v>204</v>
      </c>
      <c r="D350" s="5">
        <v>269.99</v>
      </c>
      <c r="E350"/>
      <c r="F350"/>
      <c r="G350"/>
      <c r="H350"/>
      <c r="I350"/>
      <c r="J350"/>
      <c r="K350"/>
    </row>
    <row r="351" spans="1:11" x14ac:dyDescent="0.25">
      <c r="A351" s="1" t="s">
        <v>744</v>
      </c>
      <c r="B351" s="1">
        <v>398</v>
      </c>
      <c r="C351" s="8" t="s">
        <v>331</v>
      </c>
      <c r="D351" s="5">
        <v>149.99</v>
      </c>
      <c r="E351"/>
      <c r="F351"/>
      <c r="G351"/>
      <c r="H351"/>
      <c r="I351"/>
      <c r="J351"/>
      <c r="K351"/>
    </row>
    <row r="352" spans="1:11" x14ac:dyDescent="0.25">
      <c r="A352" s="1" t="s">
        <v>744</v>
      </c>
      <c r="B352" s="1">
        <v>400</v>
      </c>
      <c r="C352" s="8" t="s">
        <v>286</v>
      </c>
      <c r="D352" s="5">
        <v>61.98</v>
      </c>
      <c r="E352"/>
      <c r="F352"/>
      <c r="G352"/>
      <c r="H352"/>
      <c r="I352"/>
      <c r="J352"/>
      <c r="K352"/>
    </row>
    <row r="353" spans="1:11" x14ac:dyDescent="0.25">
      <c r="A353" s="1" t="s">
        <v>744</v>
      </c>
      <c r="B353" s="1">
        <v>401</v>
      </c>
      <c r="C353" s="8" t="s">
        <v>704</v>
      </c>
      <c r="D353" s="5">
        <v>49.99</v>
      </c>
      <c r="E353"/>
      <c r="F353"/>
      <c r="G353"/>
      <c r="H353"/>
      <c r="I353"/>
      <c r="J353"/>
      <c r="K353"/>
    </row>
    <row r="354" spans="1:11" x14ac:dyDescent="0.25">
      <c r="A354" s="1" t="s">
        <v>744</v>
      </c>
      <c r="B354" s="1">
        <v>402</v>
      </c>
      <c r="C354" s="8" t="s">
        <v>442</v>
      </c>
      <c r="D354" s="5">
        <v>158.87</v>
      </c>
      <c r="E354"/>
      <c r="F354"/>
      <c r="G354"/>
      <c r="H354"/>
      <c r="I354"/>
      <c r="J354"/>
      <c r="K354"/>
    </row>
    <row r="355" spans="1:11" x14ac:dyDescent="0.25">
      <c r="A355" s="1" t="s">
        <v>744</v>
      </c>
      <c r="B355" s="1">
        <v>403</v>
      </c>
      <c r="C355" s="8" t="s">
        <v>276</v>
      </c>
      <c r="D355" s="5">
        <v>234.99</v>
      </c>
      <c r="E355"/>
      <c r="F355"/>
      <c r="G355"/>
      <c r="H355"/>
      <c r="I355"/>
      <c r="J355"/>
      <c r="K355"/>
    </row>
    <row r="356" spans="1:11" x14ac:dyDescent="0.25">
      <c r="A356" s="1" t="s">
        <v>744</v>
      </c>
      <c r="B356" s="1">
        <v>404</v>
      </c>
      <c r="C356" s="8" t="s">
        <v>66</v>
      </c>
      <c r="D356" s="5">
        <v>111.81</v>
      </c>
      <c r="E356"/>
      <c r="F356"/>
      <c r="G356"/>
      <c r="H356"/>
      <c r="I356"/>
      <c r="J356"/>
      <c r="K356"/>
    </row>
    <row r="357" spans="1:11" x14ac:dyDescent="0.25">
      <c r="A357" s="1" t="s">
        <v>744</v>
      </c>
      <c r="B357" s="1">
        <v>406</v>
      </c>
      <c r="C357" s="8" t="s">
        <v>737</v>
      </c>
      <c r="D357" s="5">
        <v>69.98</v>
      </c>
      <c r="E357"/>
      <c r="F357"/>
      <c r="G357"/>
      <c r="H357"/>
      <c r="I357"/>
      <c r="J357"/>
      <c r="K357"/>
    </row>
    <row r="358" spans="1:11" x14ac:dyDescent="0.25">
      <c r="A358" s="1" t="s">
        <v>744</v>
      </c>
      <c r="B358" s="1">
        <v>407</v>
      </c>
      <c r="C358" s="8" t="s">
        <v>716</v>
      </c>
      <c r="D358" s="5">
        <v>79.98</v>
      </c>
      <c r="E358"/>
      <c r="F358"/>
      <c r="G358"/>
      <c r="H358"/>
      <c r="I358"/>
      <c r="J358"/>
      <c r="K358"/>
    </row>
    <row r="359" spans="1:11" x14ac:dyDescent="0.25">
      <c r="A359" s="1" t="s">
        <v>744</v>
      </c>
      <c r="B359" s="1">
        <v>408</v>
      </c>
      <c r="C359" s="8" t="s">
        <v>242</v>
      </c>
      <c r="D359" s="5">
        <v>89.99</v>
      </c>
      <c r="E359"/>
      <c r="F359"/>
      <c r="G359"/>
      <c r="H359"/>
      <c r="I359"/>
      <c r="J359"/>
      <c r="K359"/>
    </row>
    <row r="360" spans="1:11" x14ac:dyDescent="0.25">
      <c r="A360" s="1" t="s">
        <v>744</v>
      </c>
      <c r="B360" s="1">
        <v>409</v>
      </c>
      <c r="C360" s="8" t="s">
        <v>173</v>
      </c>
      <c r="D360" s="5">
        <v>159.99</v>
      </c>
      <c r="E360"/>
      <c r="F360"/>
      <c r="G360"/>
      <c r="H360"/>
      <c r="I360"/>
      <c r="J360"/>
      <c r="K360"/>
    </row>
    <row r="361" spans="1:11" x14ac:dyDescent="0.25">
      <c r="A361" s="1" t="s">
        <v>744</v>
      </c>
      <c r="B361" s="1">
        <v>410</v>
      </c>
      <c r="C361" s="8" t="s">
        <v>306</v>
      </c>
      <c r="D361" s="5">
        <v>89.99</v>
      </c>
      <c r="E361"/>
      <c r="F361"/>
      <c r="G361"/>
      <c r="H361"/>
      <c r="I361"/>
      <c r="J361"/>
      <c r="K361"/>
    </row>
    <row r="362" spans="1:11" x14ac:dyDescent="0.25">
      <c r="A362" s="1" t="s">
        <v>744</v>
      </c>
      <c r="B362" s="1">
        <v>412</v>
      </c>
      <c r="C362" s="8" t="s">
        <v>306</v>
      </c>
      <c r="D362" s="5">
        <v>89.99</v>
      </c>
      <c r="E362"/>
      <c r="F362"/>
      <c r="G362"/>
      <c r="H362"/>
      <c r="I362"/>
      <c r="J362"/>
      <c r="K362"/>
    </row>
    <row r="363" spans="1:11" x14ac:dyDescent="0.25">
      <c r="A363" s="1" t="s">
        <v>744</v>
      </c>
      <c r="B363" s="1">
        <v>413</v>
      </c>
      <c r="C363" s="8" t="s">
        <v>33</v>
      </c>
      <c r="D363" s="5">
        <v>54.99</v>
      </c>
      <c r="E363"/>
      <c r="F363"/>
      <c r="G363"/>
      <c r="H363"/>
      <c r="I363"/>
      <c r="J363"/>
      <c r="K363"/>
    </row>
    <row r="364" spans="1:11" x14ac:dyDescent="0.25">
      <c r="A364" s="1" t="s">
        <v>744</v>
      </c>
      <c r="B364" s="1">
        <v>416</v>
      </c>
      <c r="C364" s="8" t="s">
        <v>711</v>
      </c>
      <c r="D364" s="5">
        <v>59.98</v>
      </c>
      <c r="E364"/>
      <c r="F364"/>
      <c r="G364"/>
      <c r="H364"/>
      <c r="I364"/>
      <c r="J364"/>
      <c r="K364"/>
    </row>
    <row r="365" spans="1:11" x14ac:dyDescent="0.25">
      <c r="A365" s="1" t="s">
        <v>744</v>
      </c>
      <c r="B365" s="1">
        <v>417</v>
      </c>
      <c r="C365" s="8" t="s">
        <v>271</v>
      </c>
      <c r="D365" s="5">
        <v>114.99</v>
      </c>
      <c r="E365"/>
      <c r="F365"/>
      <c r="G365"/>
      <c r="H365"/>
      <c r="I365"/>
      <c r="J365"/>
      <c r="K365"/>
    </row>
    <row r="366" spans="1:11" x14ac:dyDescent="0.25">
      <c r="A366" s="1" t="s">
        <v>744</v>
      </c>
      <c r="B366" s="1">
        <v>418</v>
      </c>
      <c r="C366" s="8" t="s">
        <v>200</v>
      </c>
      <c r="D366" s="5">
        <v>299.99</v>
      </c>
      <c r="E366"/>
      <c r="F366"/>
      <c r="G366"/>
      <c r="H366"/>
      <c r="I366"/>
      <c r="J366"/>
      <c r="K366"/>
    </row>
    <row r="367" spans="1:11" x14ac:dyDescent="0.25">
      <c r="A367" s="1" t="s">
        <v>744</v>
      </c>
      <c r="B367" s="1">
        <v>419</v>
      </c>
      <c r="C367" s="8" t="s">
        <v>107</v>
      </c>
      <c r="D367" s="5">
        <v>159.9</v>
      </c>
      <c r="E367"/>
      <c r="F367"/>
      <c r="G367"/>
      <c r="H367"/>
      <c r="I367"/>
      <c r="J367"/>
      <c r="K367"/>
    </row>
    <row r="368" spans="1:11" x14ac:dyDescent="0.25">
      <c r="A368" s="1" t="s">
        <v>744</v>
      </c>
      <c r="B368" s="1">
        <v>420</v>
      </c>
      <c r="C368" s="8" t="s">
        <v>207</v>
      </c>
      <c r="D368" s="5">
        <v>66.98</v>
      </c>
      <c r="E368"/>
      <c r="F368"/>
      <c r="G368"/>
      <c r="H368"/>
      <c r="I368"/>
      <c r="J368"/>
      <c r="K368"/>
    </row>
    <row r="369" spans="1:11" x14ac:dyDescent="0.25">
      <c r="A369" s="1" t="s">
        <v>744</v>
      </c>
      <c r="B369" s="1">
        <v>421</v>
      </c>
      <c r="C369" s="8" t="s">
        <v>347</v>
      </c>
      <c r="D369" s="5">
        <v>45.97</v>
      </c>
      <c r="E369"/>
      <c r="F369"/>
      <c r="G369"/>
      <c r="H369"/>
      <c r="I369"/>
      <c r="J369"/>
      <c r="K369"/>
    </row>
    <row r="370" spans="1:11" x14ac:dyDescent="0.25">
      <c r="A370" s="1" t="s">
        <v>744</v>
      </c>
      <c r="B370" s="1">
        <v>422</v>
      </c>
      <c r="C370" s="8" t="s">
        <v>35</v>
      </c>
      <c r="D370" s="5">
        <v>99.99</v>
      </c>
      <c r="E370"/>
      <c r="F370"/>
      <c r="G370"/>
      <c r="H370"/>
      <c r="I370"/>
      <c r="J370"/>
      <c r="K370"/>
    </row>
    <row r="371" spans="1:11" x14ac:dyDescent="0.25">
      <c r="A371" s="1" t="s">
        <v>744</v>
      </c>
      <c r="B371" s="1">
        <v>423</v>
      </c>
      <c r="C371" s="8" t="s">
        <v>353</v>
      </c>
      <c r="D371" s="5">
        <v>79.98</v>
      </c>
      <c r="E371"/>
      <c r="F371"/>
      <c r="G371"/>
      <c r="H371"/>
      <c r="I371"/>
      <c r="J371"/>
      <c r="K371"/>
    </row>
    <row r="372" spans="1:11" x14ac:dyDescent="0.25">
      <c r="A372" s="1" t="s">
        <v>744</v>
      </c>
      <c r="B372" s="1">
        <v>424</v>
      </c>
      <c r="C372" s="8" t="s">
        <v>401</v>
      </c>
      <c r="D372" s="5">
        <v>150</v>
      </c>
      <c r="E372"/>
      <c r="F372"/>
      <c r="G372"/>
      <c r="H372"/>
      <c r="I372"/>
      <c r="J372"/>
      <c r="K372"/>
    </row>
    <row r="373" spans="1:11" x14ac:dyDescent="0.25">
      <c r="A373" s="1" t="s">
        <v>744</v>
      </c>
      <c r="B373" s="1">
        <v>425</v>
      </c>
      <c r="C373" s="8" t="s">
        <v>444</v>
      </c>
      <c r="D373" s="5">
        <v>475.45</v>
      </c>
      <c r="E373"/>
      <c r="F373"/>
      <c r="G373"/>
      <c r="H373"/>
      <c r="I373"/>
      <c r="J373"/>
      <c r="K373"/>
    </row>
    <row r="374" spans="1:11" x14ac:dyDescent="0.25">
      <c r="A374" s="1" t="s">
        <v>744</v>
      </c>
      <c r="B374" s="1">
        <v>427</v>
      </c>
      <c r="C374" s="8" t="s">
        <v>541</v>
      </c>
      <c r="D374" s="5">
        <v>86.94</v>
      </c>
      <c r="E374"/>
      <c r="F374"/>
      <c r="G374"/>
      <c r="H374"/>
      <c r="I374"/>
      <c r="J374"/>
      <c r="K374"/>
    </row>
    <row r="375" spans="1:11" x14ac:dyDescent="0.25">
      <c r="A375" s="1" t="s">
        <v>744</v>
      </c>
      <c r="B375" s="1">
        <v>428</v>
      </c>
      <c r="C375" s="8" t="s">
        <v>224</v>
      </c>
      <c r="D375" s="5">
        <v>71.540000000000006</v>
      </c>
      <c r="E375"/>
      <c r="F375"/>
      <c r="G375"/>
      <c r="H375"/>
      <c r="I375"/>
      <c r="J375"/>
      <c r="K375"/>
    </row>
    <row r="376" spans="1:11" x14ac:dyDescent="0.25">
      <c r="A376" s="1" t="s">
        <v>744</v>
      </c>
      <c r="B376" s="1">
        <v>429</v>
      </c>
      <c r="C376" s="8" t="s">
        <v>260</v>
      </c>
      <c r="D376" s="5">
        <v>53.97</v>
      </c>
      <c r="E376"/>
      <c r="F376"/>
      <c r="G376"/>
      <c r="H376"/>
      <c r="I376"/>
      <c r="J376"/>
      <c r="K376"/>
    </row>
    <row r="377" spans="1:11" x14ac:dyDescent="0.25">
      <c r="A377" s="1" t="s">
        <v>744</v>
      </c>
      <c r="B377" s="1">
        <v>430</v>
      </c>
      <c r="C377" s="8" t="s">
        <v>239</v>
      </c>
      <c r="D377" s="5">
        <v>89.99</v>
      </c>
      <c r="E377"/>
      <c r="F377"/>
      <c r="G377"/>
      <c r="H377"/>
      <c r="I377"/>
      <c r="J377"/>
      <c r="K377"/>
    </row>
    <row r="378" spans="1:11" x14ac:dyDescent="0.25">
      <c r="A378" s="1" t="s">
        <v>744</v>
      </c>
      <c r="B378" s="1">
        <v>431</v>
      </c>
      <c r="C378" s="8" t="s">
        <v>301</v>
      </c>
      <c r="D378" s="5">
        <v>155.30000000000001</v>
      </c>
      <c r="E378"/>
      <c r="F378"/>
      <c r="G378"/>
      <c r="H378"/>
      <c r="I378"/>
      <c r="J378"/>
      <c r="K378"/>
    </row>
    <row r="379" spans="1:11" x14ac:dyDescent="0.25">
      <c r="A379" s="1" t="s">
        <v>744</v>
      </c>
      <c r="B379" s="1">
        <v>432</v>
      </c>
      <c r="C379" s="8" t="s">
        <v>67</v>
      </c>
      <c r="D379" s="5">
        <v>303.99</v>
      </c>
      <c r="E379"/>
      <c r="F379"/>
      <c r="G379"/>
      <c r="H379"/>
      <c r="I379"/>
      <c r="J379"/>
      <c r="K379"/>
    </row>
    <row r="380" spans="1:11" x14ac:dyDescent="0.25">
      <c r="A380" s="1" t="s">
        <v>744</v>
      </c>
      <c r="B380" s="1">
        <v>433</v>
      </c>
      <c r="C380" s="8" t="s">
        <v>306</v>
      </c>
      <c r="D380" s="5">
        <v>99.98</v>
      </c>
      <c r="E380"/>
      <c r="F380"/>
      <c r="G380"/>
      <c r="H380"/>
      <c r="I380"/>
      <c r="J380"/>
      <c r="K380"/>
    </row>
    <row r="381" spans="1:11" x14ac:dyDescent="0.25">
      <c r="A381" s="1" t="s">
        <v>744</v>
      </c>
      <c r="B381" s="1">
        <v>434</v>
      </c>
      <c r="C381" s="8" t="s">
        <v>700</v>
      </c>
      <c r="D381" s="5">
        <v>149.99</v>
      </c>
      <c r="E381"/>
      <c r="F381"/>
      <c r="G381"/>
      <c r="H381"/>
      <c r="I381"/>
      <c r="J381"/>
      <c r="K381"/>
    </row>
    <row r="382" spans="1:11" x14ac:dyDescent="0.25">
      <c r="A382" s="1" t="s">
        <v>744</v>
      </c>
      <c r="B382" s="1">
        <v>435</v>
      </c>
      <c r="C382" s="8" t="s">
        <v>189</v>
      </c>
      <c r="D382" s="5">
        <v>117.02</v>
      </c>
      <c r="E382"/>
      <c r="F382"/>
      <c r="G382"/>
      <c r="H382"/>
      <c r="I382"/>
      <c r="J382"/>
      <c r="K382"/>
    </row>
    <row r="383" spans="1:11" x14ac:dyDescent="0.25">
      <c r="A383" s="1" t="s">
        <v>744</v>
      </c>
      <c r="B383" s="1">
        <v>436</v>
      </c>
      <c r="C383" s="8" t="s">
        <v>103</v>
      </c>
      <c r="D383" s="5">
        <v>109.99</v>
      </c>
      <c r="E383"/>
      <c r="F383"/>
      <c r="G383"/>
      <c r="H383"/>
      <c r="I383"/>
      <c r="J383"/>
      <c r="K383"/>
    </row>
    <row r="384" spans="1:11" x14ac:dyDescent="0.25">
      <c r="A384" s="1" t="s">
        <v>744</v>
      </c>
      <c r="B384" s="1">
        <v>437</v>
      </c>
      <c r="C384" s="8" t="s">
        <v>38</v>
      </c>
      <c r="D384" s="5">
        <v>74.989999999999995</v>
      </c>
      <c r="E384"/>
      <c r="F384"/>
      <c r="G384"/>
      <c r="H384"/>
      <c r="I384"/>
      <c r="J384"/>
      <c r="K384"/>
    </row>
    <row r="385" spans="1:11" x14ac:dyDescent="0.25">
      <c r="A385" s="1" t="s">
        <v>744</v>
      </c>
      <c r="B385" s="1">
        <v>440</v>
      </c>
      <c r="C385" s="8" t="s">
        <v>58</v>
      </c>
      <c r="D385" s="5">
        <v>79.98</v>
      </c>
      <c r="E385"/>
      <c r="F385"/>
      <c r="G385"/>
      <c r="H385"/>
      <c r="I385"/>
      <c r="J385"/>
      <c r="K385"/>
    </row>
    <row r="386" spans="1:11" x14ac:dyDescent="0.25">
      <c r="A386" s="1" t="s">
        <v>744</v>
      </c>
      <c r="B386" s="1">
        <v>441</v>
      </c>
      <c r="C386" s="8" t="s">
        <v>393</v>
      </c>
      <c r="D386" s="5">
        <v>99.99</v>
      </c>
      <c r="E386"/>
      <c r="F386"/>
      <c r="G386"/>
      <c r="H386"/>
      <c r="I386"/>
      <c r="J386"/>
      <c r="K386"/>
    </row>
    <row r="387" spans="1:11" x14ac:dyDescent="0.25">
      <c r="A387" s="1" t="s">
        <v>744</v>
      </c>
      <c r="B387" s="1">
        <v>442</v>
      </c>
      <c r="C387" s="8" t="s">
        <v>99</v>
      </c>
      <c r="D387" s="5">
        <v>79.900000000000006</v>
      </c>
      <c r="E387"/>
      <c r="F387"/>
      <c r="G387"/>
      <c r="H387"/>
      <c r="I387"/>
      <c r="J387"/>
      <c r="K387"/>
    </row>
    <row r="388" spans="1:11" x14ac:dyDescent="0.25">
      <c r="A388" s="1" t="s">
        <v>744</v>
      </c>
      <c r="B388" s="1">
        <v>443</v>
      </c>
      <c r="C388" s="8" t="s">
        <v>458</v>
      </c>
      <c r="D388" s="5">
        <v>89</v>
      </c>
      <c r="E388"/>
      <c r="F388"/>
      <c r="G388"/>
      <c r="H388"/>
      <c r="I388"/>
      <c r="J388"/>
      <c r="K388"/>
    </row>
    <row r="389" spans="1:11" x14ac:dyDescent="0.25">
      <c r="A389" s="1" t="s">
        <v>744</v>
      </c>
      <c r="B389" s="1">
        <v>444</v>
      </c>
      <c r="C389" s="8" t="s">
        <v>404</v>
      </c>
      <c r="D389" s="5">
        <v>160</v>
      </c>
      <c r="E389"/>
      <c r="F389"/>
      <c r="G389"/>
      <c r="H389"/>
      <c r="I389"/>
      <c r="J389"/>
      <c r="K389"/>
    </row>
    <row r="390" spans="1:11" x14ac:dyDescent="0.25">
      <c r="A390" s="1" t="s">
        <v>744</v>
      </c>
      <c r="B390" s="1">
        <v>445</v>
      </c>
      <c r="C390" s="8" t="s">
        <v>258</v>
      </c>
      <c r="D390" s="5">
        <v>39.97</v>
      </c>
      <c r="E390"/>
      <c r="F390"/>
      <c r="G390"/>
      <c r="H390"/>
      <c r="I390"/>
      <c r="J390"/>
      <c r="K390"/>
    </row>
    <row r="391" spans="1:11" x14ac:dyDescent="0.25">
      <c r="A391" s="1" t="s">
        <v>744</v>
      </c>
      <c r="B391" s="1">
        <v>446</v>
      </c>
      <c r="C391" s="8" t="s">
        <v>151</v>
      </c>
      <c r="D391" s="5">
        <v>94.99</v>
      </c>
      <c r="E391"/>
      <c r="F391"/>
      <c r="G391"/>
      <c r="H391"/>
      <c r="I391"/>
      <c r="J391"/>
      <c r="K391"/>
    </row>
    <row r="392" spans="1:11" x14ac:dyDescent="0.25">
      <c r="A392" s="1" t="s">
        <v>744</v>
      </c>
      <c r="B392" s="1">
        <v>447</v>
      </c>
      <c r="C392" s="8" t="s">
        <v>425</v>
      </c>
      <c r="D392" s="5">
        <v>134.99</v>
      </c>
      <c r="E392"/>
      <c r="F392"/>
      <c r="G392"/>
      <c r="H392"/>
      <c r="I392"/>
      <c r="J392"/>
      <c r="K392"/>
    </row>
    <row r="393" spans="1:11" x14ac:dyDescent="0.25">
      <c r="A393" s="1" t="s">
        <v>744</v>
      </c>
      <c r="B393" s="1">
        <v>448</v>
      </c>
      <c r="C393" s="8" t="s">
        <v>285</v>
      </c>
      <c r="D393" s="5">
        <v>57.99</v>
      </c>
      <c r="E393"/>
      <c r="F393"/>
      <c r="G393"/>
      <c r="H393"/>
      <c r="I393"/>
      <c r="J393"/>
      <c r="K393"/>
    </row>
    <row r="394" spans="1:11" x14ac:dyDescent="0.25">
      <c r="A394" s="1" t="s">
        <v>744</v>
      </c>
      <c r="B394" s="1">
        <v>449</v>
      </c>
      <c r="C394" s="8" t="s">
        <v>244</v>
      </c>
      <c r="D394" s="5">
        <v>129.99</v>
      </c>
      <c r="E394"/>
      <c r="F394"/>
      <c r="G394"/>
      <c r="H394"/>
      <c r="I394"/>
      <c r="J394"/>
      <c r="K394"/>
    </row>
    <row r="395" spans="1:11" x14ac:dyDescent="0.25">
      <c r="A395" s="1" t="s">
        <v>744</v>
      </c>
      <c r="B395" s="1">
        <v>450</v>
      </c>
      <c r="C395" s="8" t="s">
        <v>298</v>
      </c>
      <c r="D395" s="5">
        <v>174.99</v>
      </c>
      <c r="E395"/>
      <c r="F395"/>
      <c r="G395"/>
      <c r="H395"/>
      <c r="I395"/>
      <c r="J395"/>
      <c r="K395"/>
    </row>
    <row r="396" spans="1:11" x14ac:dyDescent="0.25">
      <c r="A396" s="1" t="s">
        <v>744</v>
      </c>
      <c r="B396" s="1">
        <v>451</v>
      </c>
      <c r="C396" s="8" t="s">
        <v>464</v>
      </c>
      <c r="D396" s="5">
        <v>168.9</v>
      </c>
      <c r="E396"/>
      <c r="F396"/>
      <c r="G396"/>
      <c r="H396"/>
      <c r="I396"/>
      <c r="J396"/>
      <c r="K396"/>
    </row>
    <row r="397" spans="1:11" x14ac:dyDescent="0.25">
      <c r="A397" s="1" t="s">
        <v>744</v>
      </c>
      <c r="B397" s="1">
        <v>452</v>
      </c>
      <c r="C397" s="8" t="s">
        <v>243</v>
      </c>
      <c r="D397" s="5">
        <v>114.99</v>
      </c>
      <c r="E397"/>
      <c r="F397"/>
      <c r="G397"/>
      <c r="H397"/>
      <c r="I397"/>
      <c r="J397"/>
      <c r="K397"/>
    </row>
    <row r="398" spans="1:11" x14ac:dyDescent="0.25">
      <c r="A398" s="1" t="s">
        <v>744</v>
      </c>
      <c r="B398" s="1">
        <v>453</v>
      </c>
      <c r="C398" s="8" t="s">
        <v>423</v>
      </c>
      <c r="D398" s="5">
        <v>178.36</v>
      </c>
      <c r="E398"/>
      <c r="F398"/>
      <c r="G398"/>
      <c r="H398"/>
      <c r="I398"/>
      <c r="J398"/>
      <c r="K398"/>
    </row>
    <row r="399" spans="1:11" x14ac:dyDescent="0.25">
      <c r="A399" s="1" t="s">
        <v>744</v>
      </c>
      <c r="B399" s="1">
        <v>454</v>
      </c>
      <c r="C399" s="8" t="s">
        <v>470</v>
      </c>
      <c r="D399" s="5">
        <v>89.99</v>
      </c>
      <c r="E399"/>
      <c r="F399"/>
      <c r="G399"/>
      <c r="H399"/>
      <c r="I399"/>
      <c r="J399"/>
      <c r="K399"/>
    </row>
    <row r="400" spans="1:11" x14ac:dyDescent="0.25">
      <c r="A400" s="1" t="s">
        <v>744</v>
      </c>
      <c r="B400" s="1">
        <v>455</v>
      </c>
      <c r="C400" s="8" t="s">
        <v>623</v>
      </c>
      <c r="D400" s="5">
        <v>70.290000000000006</v>
      </c>
      <c r="E400"/>
      <c r="F400"/>
      <c r="G400"/>
      <c r="H400"/>
      <c r="I400"/>
      <c r="J400"/>
      <c r="K400"/>
    </row>
    <row r="401" spans="1:11" x14ac:dyDescent="0.25">
      <c r="A401" s="1" t="s">
        <v>744</v>
      </c>
      <c r="B401" s="1">
        <v>456</v>
      </c>
      <c r="C401" s="8" t="s">
        <v>739</v>
      </c>
      <c r="D401" s="5">
        <v>59.99</v>
      </c>
      <c r="E401"/>
      <c r="F401"/>
      <c r="G401"/>
      <c r="H401"/>
      <c r="I401"/>
      <c r="J401"/>
      <c r="K401"/>
    </row>
    <row r="402" spans="1:11" x14ac:dyDescent="0.25">
      <c r="A402" s="1" t="s">
        <v>744</v>
      </c>
      <c r="B402" s="1">
        <v>457</v>
      </c>
      <c r="C402" s="8" t="s">
        <v>621</v>
      </c>
      <c r="D402" s="5">
        <v>69.45</v>
      </c>
      <c r="E402"/>
      <c r="F402"/>
      <c r="G402"/>
      <c r="H402"/>
      <c r="I402"/>
      <c r="J402"/>
      <c r="K402"/>
    </row>
    <row r="403" spans="1:11" x14ac:dyDescent="0.25">
      <c r="A403" s="1" t="s">
        <v>744</v>
      </c>
      <c r="B403" s="1">
        <v>461</v>
      </c>
      <c r="C403" s="8" t="s">
        <v>306</v>
      </c>
      <c r="D403" s="5">
        <v>99.98</v>
      </c>
      <c r="E403"/>
      <c r="F403"/>
      <c r="G403"/>
      <c r="H403"/>
      <c r="I403"/>
      <c r="J403"/>
      <c r="K403"/>
    </row>
    <row r="404" spans="1:11" x14ac:dyDescent="0.25">
      <c r="A404" s="1" t="s">
        <v>744</v>
      </c>
      <c r="B404" s="1">
        <v>463</v>
      </c>
      <c r="C404" s="8" t="s">
        <v>187</v>
      </c>
      <c r="D404" s="5">
        <v>252.99</v>
      </c>
      <c r="E404"/>
      <c r="F404"/>
      <c r="G404"/>
      <c r="H404"/>
      <c r="I404"/>
      <c r="J404"/>
      <c r="K404"/>
    </row>
    <row r="405" spans="1:11" x14ac:dyDescent="0.25">
      <c r="A405" s="1" t="s">
        <v>744</v>
      </c>
      <c r="B405" s="1">
        <v>465</v>
      </c>
      <c r="C405" s="8" t="s">
        <v>418</v>
      </c>
      <c r="D405" s="5">
        <v>101.99</v>
      </c>
      <c r="E405"/>
      <c r="F405"/>
      <c r="G405"/>
      <c r="H405"/>
      <c r="I405"/>
      <c r="J405"/>
      <c r="K405"/>
    </row>
    <row r="406" spans="1:11" x14ac:dyDescent="0.25">
      <c r="A406" s="1" t="s">
        <v>744</v>
      </c>
      <c r="B406" s="1">
        <v>467</v>
      </c>
      <c r="C406" s="8" t="s">
        <v>397</v>
      </c>
      <c r="D406" s="5">
        <v>104</v>
      </c>
      <c r="E406"/>
      <c r="F406"/>
      <c r="G406"/>
      <c r="H406"/>
      <c r="I406"/>
      <c r="J406"/>
      <c r="K406"/>
    </row>
    <row r="407" spans="1:11" x14ac:dyDescent="0.25">
      <c r="A407" s="1" t="s">
        <v>744</v>
      </c>
      <c r="B407" s="1">
        <v>468</v>
      </c>
      <c r="C407" s="8" t="s">
        <v>706</v>
      </c>
      <c r="D407" s="5">
        <v>77.98</v>
      </c>
      <c r="E407"/>
      <c r="F407"/>
      <c r="G407"/>
      <c r="H407"/>
      <c r="I407"/>
      <c r="J407"/>
      <c r="K407"/>
    </row>
    <row r="408" spans="1:11" x14ac:dyDescent="0.25">
      <c r="A408" s="1" t="s">
        <v>744</v>
      </c>
      <c r="B408" s="1">
        <v>470</v>
      </c>
      <c r="C408" s="8" t="s">
        <v>393</v>
      </c>
      <c r="D408" s="5">
        <v>99.99</v>
      </c>
      <c r="E408"/>
      <c r="F408"/>
      <c r="G408"/>
      <c r="H408"/>
      <c r="I408"/>
      <c r="J408"/>
      <c r="K408"/>
    </row>
    <row r="409" spans="1:11" x14ac:dyDescent="0.25">
      <c r="A409" s="1" t="s">
        <v>744</v>
      </c>
      <c r="B409" s="1">
        <v>471</v>
      </c>
      <c r="C409" s="8" t="s">
        <v>274</v>
      </c>
      <c r="D409" s="5">
        <v>109.99</v>
      </c>
      <c r="E409"/>
      <c r="F409"/>
      <c r="G409"/>
      <c r="H409"/>
      <c r="I409"/>
      <c r="J409"/>
      <c r="K409"/>
    </row>
    <row r="410" spans="1:11" x14ac:dyDescent="0.25">
      <c r="A410" s="1" t="s">
        <v>744</v>
      </c>
      <c r="B410" s="1">
        <v>473</v>
      </c>
      <c r="C410" s="8" t="s">
        <v>366</v>
      </c>
      <c r="D410" s="5">
        <v>129</v>
      </c>
      <c r="E410"/>
      <c r="F410"/>
      <c r="G410"/>
      <c r="H410"/>
      <c r="I410"/>
      <c r="J410"/>
      <c r="K410"/>
    </row>
    <row r="411" spans="1:11" x14ac:dyDescent="0.25">
      <c r="A411" s="1" t="s">
        <v>744</v>
      </c>
      <c r="B411" s="1">
        <v>475</v>
      </c>
      <c r="C411" s="8" t="s">
        <v>318</v>
      </c>
      <c r="D411" s="5">
        <v>148.24</v>
      </c>
      <c r="E411"/>
      <c r="F411"/>
      <c r="G411"/>
      <c r="H411"/>
      <c r="I411"/>
      <c r="J411"/>
      <c r="K411"/>
    </row>
    <row r="412" spans="1:11" x14ac:dyDescent="0.25">
      <c r="A412" s="1" t="s">
        <v>744</v>
      </c>
      <c r="B412" s="1">
        <v>476</v>
      </c>
      <c r="C412" s="8" t="s">
        <v>648</v>
      </c>
      <c r="D412" s="5">
        <v>124.99</v>
      </c>
      <c r="E412"/>
      <c r="F412"/>
      <c r="G412"/>
      <c r="H412"/>
      <c r="I412"/>
      <c r="J412"/>
      <c r="K412"/>
    </row>
    <row r="413" spans="1:11" x14ac:dyDescent="0.25">
      <c r="A413" s="1" t="s">
        <v>744</v>
      </c>
      <c r="B413" s="1">
        <v>478</v>
      </c>
      <c r="C413" s="8" t="s">
        <v>178</v>
      </c>
      <c r="D413" s="5">
        <v>94.99</v>
      </c>
      <c r="E413"/>
      <c r="F413"/>
      <c r="G413"/>
      <c r="H413"/>
      <c r="I413"/>
      <c r="J413"/>
      <c r="K413"/>
    </row>
    <row r="414" spans="1:11" x14ac:dyDescent="0.25">
      <c r="A414" s="1" t="s">
        <v>744</v>
      </c>
      <c r="B414" s="1">
        <v>480</v>
      </c>
      <c r="C414" s="8" t="s">
        <v>541</v>
      </c>
      <c r="D414" s="5">
        <v>89.98</v>
      </c>
      <c r="E414"/>
      <c r="F414"/>
      <c r="G414"/>
      <c r="H414"/>
      <c r="I414"/>
      <c r="J414"/>
      <c r="K414"/>
    </row>
    <row r="415" spans="1:11" x14ac:dyDescent="0.25">
      <c r="A415" s="1" t="s">
        <v>744</v>
      </c>
      <c r="B415" s="1">
        <v>481</v>
      </c>
      <c r="C415" s="8" t="s">
        <v>404</v>
      </c>
      <c r="D415" s="5">
        <v>160</v>
      </c>
      <c r="E415"/>
      <c r="F415"/>
      <c r="G415"/>
      <c r="H415"/>
      <c r="I415"/>
      <c r="J415"/>
      <c r="K415"/>
    </row>
    <row r="416" spans="1:11" x14ac:dyDescent="0.25">
      <c r="A416" s="1" t="s">
        <v>744</v>
      </c>
      <c r="B416" s="1">
        <v>482</v>
      </c>
      <c r="C416" s="8" t="s">
        <v>379</v>
      </c>
      <c r="D416" s="5">
        <v>118.61</v>
      </c>
      <c r="E416"/>
      <c r="F416"/>
      <c r="G416"/>
      <c r="H416"/>
      <c r="I416"/>
      <c r="J416"/>
      <c r="K416"/>
    </row>
    <row r="417" spans="1:11" x14ac:dyDescent="0.25">
      <c r="A417" s="1" t="s">
        <v>744</v>
      </c>
      <c r="B417" s="1">
        <v>483</v>
      </c>
      <c r="C417" s="8" t="s">
        <v>587</v>
      </c>
      <c r="D417" s="5">
        <v>117.4</v>
      </c>
      <c r="E417"/>
      <c r="F417"/>
      <c r="G417"/>
      <c r="H417"/>
      <c r="I417"/>
      <c r="J417"/>
      <c r="K417"/>
    </row>
    <row r="418" spans="1:11" x14ac:dyDescent="0.25">
      <c r="A418" s="1" t="s">
        <v>744</v>
      </c>
      <c r="B418" s="1">
        <v>484</v>
      </c>
      <c r="C418" s="8" t="s">
        <v>59</v>
      </c>
      <c r="D418" s="5">
        <v>111.99</v>
      </c>
      <c r="E418"/>
      <c r="F418"/>
      <c r="G418"/>
      <c r="H418"/>
      <c r="I418"/>
      <c r="J418"/>
      <c r="K418"/>
    </row>
    <row r="419" spans="1:11" x14ac:dyDescent="0.25">
      <c r="A419" s="1" t="s">
        <v>744</v>
      </c>
      <c r="B419" s="1">
        <v>486</v>
      </c>
      <c r="C419" s="8" t="s">
        <v>727</v>
      </c>
      <c r="D419" s="5">
        <v>69.98</v>
      </c>
      <c r="E419"/>
      <c r="F419"/>
      <c r="G419"/>
      <c r="H419"/>
      <c r="I419"/>
      <c r="J419"/>
      <c r="K419"/>
    </row>
    <row r="420" spans="1:11" x14ac:dyDescent="0.25">
      <c r="A420" s="1" t="s">
        <v>744</v>
      </c>
      <c r="B420" s="1">
        <v>487</v>
      </c>
      <c r="C420" s="8" t="s">
        <v>503</v>
      </c>
      <c r="D420" s="5">
        <v>119.99</v>
      </c>
      <c r="E420"/>
      <c r="F420"/>
      <c r="G420"/>
      <c r="H420"/>
      <c r="I420"/>
      <c r="J420"/>
      <c r="K420"/>
    </row>
    <row r="421" spans="1:11" x14ac:dyDescent="0.25">
      <c r="A421" s="1" t="s">
        <v>744</v>
      </c>
      <c r="B421" s="1">
        <v>488</v>
      </c>
      <c r="C421" s="8" t="s">
        <v>455</v>
      </c>
      <c r="D421" s="5">
        <v>169</v>
      </c>
      <c r="E421"/>
      <c r="F421"/>
      <c r="G421"/>
      <c r="H421"/>
      <c r="I421"/>
      <c r="J421"/>
      <c r="K421"/>
    </row>
    <row r="422" spans="1:11" x14ac:dyDescent="0.25">
      <c r="A422" s="1" t="s">
        <v>744</v>
      </c>
      <c r="B422" s="1">
        <v>489</v>
      </c>
      <c r="C422" s="8" t="s">
        <v>348</v>
      </c>
      <c r="D422" s="5">
        <v>47.91</v>
      </c>
      <c r="E422"/>
      <c r="F422"/>
      <c r="G422"/>
      <c r="H422"/>
      <c r="I422"/>
      <c r="J422"/>
      <c r="K422"/>
    </row>
    <row r="423" spans="1:11" x14ac:dyDescent="0.25">
      <c r="A423" s="1" t="s">
        <v>744</v>
      </c>
      <c r="B423" s="1">
        <v>490</v>
      </c>
      <c r="C423" s="8" t="s">
        <v>372</v>
      </c>
      <c r="D423" s="5">
        <v>199</v>
      </c>
      <c r="E423"/>
      <c r="F423"/>
      <c r="G423"/>
      <c r="H423"/>
      <c r="I423"/>
      <c r="J423"/>
      <c r="K423"/>
    </row>
    <row r="424" spans="1:11" x14ac:dyDescent="0.25">
      <c r="A424" s="1" t="s">
        <v>744</v>
      </c>
      <c r="B424" s="1">
        <v>491</v>
      </c>
      <c r="C424" s="8" t="s">
        <v>716</v>
      </c>
      <c r="D424" s="5">
        <v>63.99</v>
      </c>
      <c r="E424"/>
      <c r="F424"/>
      <c r="G424"/>
      <c r="H424"/>
      <c r="I424"/>
      <c r="J424"/>
      <c r="K424"/>
    </row>
    <row r="425" spans="1:11" x14ac:dyDescent="0.25">
      <c r="A425" s="1" t="s">
        <v>744</v>
      </c>
      <c r="B425" s="1">
        <v>494</v>
      </c>
      <c r="C425" s="8" t="s">
        <v>508</v>
      </c>
      <c r="D425" s="5">
        <v>144.99</v>
      </c>
      <c r="E425"/>
      <c r="F425"/>
      <c r="G425"/>
      <c r="H425"/>
      <c r="I425"/>
      <c r="J425"/>
      <c r="K425"/>
    </row>
    <row r="426" spans="1:11" x14ac:dyDescent="0.25">
      <c r="A426" s="1" t="s">
        <v>744</v>
      </c>
      <c r="B426" s="1">
        <v>498</v>
      </c>
      <c r="C426" s="8" t="s">
        <v>196</v>
      </c>
      <c r="D426" s="5">
        <v>164.99</v>
      </c>
      <c r="E426"/>
      <c r="F426"/>
      <c r="G426"/>
      <c r="H426"/>
      <c r="I426"/>
      <c r="J426"/>
      <c r="K426"/>
    </row>
    <row r="427" spans="1:11" x14ac:dyDescent="0.25">
      <c r="A427" s="1" t="s">
        <v>744</v>
      </c>
      <c r="B427" s="1">
        <v>499</v>
      </c>
      <c r="C427" s="8" t="s">
        <v>223</v>
      </c>
      <c r="D427" s="5">
        <v>44.99</v>
      </c>
      <c r="E427"/>
      <c r="F427"/>
      <c r="G427"/>
      <c r="H427"/>
      <c r="I427"/>
      <c r="J427"/>
      <c r="K427"/>
    </row>
    <row r="428" spans="1:11" x14ac:dyDescent="0.25">
      <c r="A428" s="1" t="s">
        <v>744</v>
      </c>
      <c r="B428" s="1">
        <v>500</v>
      </c>
      <c r="C428" s="8" t="s">
        <v>7</v>
      </c>
      <c r="D428" s="5">
        <v>169</v>
      </c>
      <c r="E428"/>
      <c r="F428"/>
      <c r="G428"/>
      <c r="H428"/>
      <c r="I428"/>
      <c r="J428"/>
      <c r="K428"/>
    </row>
    <row r="429" spans="1:11" x14ac:dyDescent="0.25">
      <c r="A429" s="1" t="s">
        <v>744</v>
      </c>
      <c r="B429" s="1">
        <v>501</v>
      </c>
      <c r="C429" s="8" t="s">
        <v>731</v>
      </c>
      <c r="D429" s="5">
        <v>69.98</v>
      </c>
      <c r="E429"/>
      <c r="F429"/>
      <c r="G429"/>
      <c r="H429"/>
      <c r="I429"/>
      <c r="J429"/>
      <c r="K429"/>
    </row>
    <row r="430" spans="1:11" x14ac:dyDescent="0.25">
      <c r="A430" s="1" t="s">
        <v>744</v>
      </c>
      <c r="B430" s="1">
        <v>502</v>
      </c>
      <c r="C430" s="8" t="s">
        <v>575</v>
      </c>
      <c r="D430" s="5">
        <v>69.19</v>
      </c>
      <c r="E430"/>
      <c r="F430"/>
      <c r="G430"/>
      <c r="H430"/>
      <c r="I430"/>
      <c r="J430"/>
      <c r="K430"/>
    </row>
    <row r="431" spans="1:11" x14ac:dyDescent="0.25">
      <c r="A431" s="1" t="s">
        <v>744</v>
      </c>
      <c r="B431" s="1">
        <v>503</v>
      </c>
      <c r="C431" s="8" t="s">
        <v>170</v>
      </c>
      <c r="D431" s="5">
        <v>83</v>
      </c>
      <c r="E431"/>
      <c r="F431"/>
      <c r="G431"/>
      <c r="H431"/>
      <c r="I431"/>
      <c r="J431"/>
      <c r="K431"/>
    </row>
    <row r="432" spans="1:11" x14ac:dyDescent="0.25">
      <c r="A432" s="1" t="s">
        <v>744</v>
      </c>
      <c r="B432" s="1">
        <v>505</v>
      </c>
      <c r="C432" s="8" t="s">
        <v>497</v>
      </c>
      <c r="D432" s="5">
        <v>109.99</v>
      </c>
      <c r="E432"/>
      <c r="F432"/>
      <c r="G432"/>
      <c r="H432"/>
      <c r="I432"/>
      <c r="J432"/>
      <c r="K432"/>
    </row>
    <row r="433" spans="1:11" x14ac:dyDescent="0.25">
      <c r="A433" s="1" t="s">
        <v>744</v>
      </c>
      <c r="B433" s="1">
        <v>507</v>
      </c>
      <c r="C433" s="8" t="s">
        <v>297</v>
      </c>
      <c r="D433" s="5">
        <v>313.13</v>
      </c>
      <c r="E433"/>
      <c r="F433"/>
      <c r="G433"/>
      <c r="H433"/>
      <c r="I433"/>
      <c r="J433"/>
      <c r="K433"/>
    </row>
    <row r="434" spans="1:11" x14ac:dyDescent="0.25">
      <c r="A434" s="1" t="s">
        <v>744</v>
      </c>
      <c r="B434" s="1">
        <v>508</v>
      </c>
      <c r="C434" s="8" t="s">
        <v>467</v>
      </c>
      <c r="D434" s="5">
        <v>309.99</v>
      </c>
      <c r="E434"/>
      <c r="F434"/>
      <c r="G434"/>
      <c r="H434"/>
      <c r="I434"/>
      <c r="J434"/>
      <c r="K434"/>
    </row>
    <row r="435" spans="1:11" x14ac:dyDescent="0.25">
      <c r="A435" s="1" t="s">
        <v>744</v>
      </c>
      <c r="B435" s="1">
        <v>512</v>
      </c>
      <c r="C435" s="8" t="s">
        <v>468</v>
      </c>
      <c r="D435" s="5">
        <v>99</v>
      </c>
      <c r="E435"/>
      <c r="F435"/>
      <c r="G435"/>
      <c r="H435"/>
      <c r="I435"/>
      <c r="J435"/>
      <c r="K435"/>
    </row>
    <row r="436" spans="1:11" x14ac:dyDescent="0.25">
      <c r="A436" s="1" t="s">
        <v>744</v>
      </c>
      <c r="B436" s="1">
        <v>513</v>
      </c>
      <c r="C436" s="8" t="s">
        <v>701</v>
      </c>
      <c r="D436" s="5">
        <v>304.98</v>
      </c>
      <c r="E436"/>
      <c r="F436"/>
      <c r="G436"/>
      <c r="H436"/>
      <c r="I436"/>
      <c r="J436"/>
      <c r="K436"/>
    </row>
    <row r="437" spans="1:11" x14ac:dyDescent="0.25">
      <c r="A437" s="1" t="s">
        <v>744</v>
      </c>
      <c r="B437" s="1">
        <v>514</v>
      </c>
      <c r="C437" s="8" t="s">
        <v>204</v>
      </c>
      <c r="D437" s="5">
        <v>269.99</v>
      </c>
      <c r="E437"/>
      <c r="F437"/>
      <c r="G437"/>
      <c r="H437"/>
      <c r="I437"/>
      <c r="J437"/>
      <c r="K437"/>
    </row>
    <row r="438" spans="1:11" x14ac:dyDescent="0.25">
      <c r="A438" s="1" t="s">
        <v>744</v>
      </c>
      <c r="B438" s="1">
        <v>515</v>
      </c>
      <c r="C438" s="8" t="s">
        <v>157</v>
      </c>
      <c r="D438" s="5">
        <v>138.99</v>
      </c>
      <c r="E438"/>
      <c r="F438"/>
      <c r="G438"/>
      <c r="H438"/>
      <c r="I438"/>
      <c r="J438"/>
      <c r="K438"/>
    </row>
    <row r="439" spans="1:11" x14ac:dyDescent="0.25">
      <c r="A439" s="1" t="s">
        <v>744</v>
      </c>
      <c r="B439" s="1">
        <v>516</v>
      </c>
      <c r="C439" s="8" t="s">
        <v>325</v>
      </c>
      <c r="D439" s="5">
        <v>69.98</v>
      </c>
      <c r="E439"/>
      <c r="F439"/>
      <c r="G439"/>
      <c r="H439"/>
      <c r="I439"/>
      <c r="J439"/>
      <c r="K439"/>
    </row>
    <row r="440" spans="1:11" x14ac:dyDescent="0.25">
      <c r="A440" s="1" t="s">
        <v>744</v>
      </c>
      <c r="B440" s="1">
        <v>519</v>
      </c>
      <c r="C440" s="8" t="s">
        <v>734</v>
      </c>
      <c r="D440" s="5">
        <v>54.99</v>
      </c>
      <c r="E440"/>
      <c r="F440"/>
      <c r="G440"/>
      <c r="H440"/>
      <c r="I440"/>
      <c r="J440"/>
      <c r="K440"/>
    </row>
    <row r="441" spans="1:11" x14ac:dyDescent="0.25">
      <c r="A441" s="1" t="s">
        <v>744</v>
      </c>
      <c r="B441" s="1">
        <v>520</v>
      </c>
      <c r="C441" s="8" t="s">
        <v>466</v>
      </c>
      <c r="D441" s="5">
        <v>381</v>
      </c>
      <c r="E441"/>
      <c r="F441"/>
      <c r="G441"/>
      <c r="H441"/>
      <c r="I441"/>
      <c r="J441"/>
      <c r="K441"/>
    </row>
    <row r="442" spans="1:11" x14ac:dyDescent="0.25">
      <c r="A442" s="1" t="s">
        <v>744</v>
      </c>
      <c r="B442" s="1">
        <v>521</v>
      </c>
      <c r="C442" s="8" t="s">
        <v>285</v>
      </c>
      <c r="D442" s="5">
        <v>61.98</v>
      </c>
      <c r="E442"/>
      <c r="F442"/>
      <c r="G442"/>
      <c r="H442"/>
      <c r="I442"/>
      <c r="J442"/>
      <c r="K442"/>
    </row>
    <row r="443" spans="1:11" x14ac:dyDescent="0.25">
      <c r="A443" s="1" t="s">
        <v>744</v>
      </c>
      <c r="B443" s="1">
        <v>522</v>
      </c>
      <c r="C443" s="8" t="s">
        <v>365</v>
      </c>
      <c r="D443" s="5">
        <v>129.99</v>
      </c>
      <c r="E443"/>
      <c r="F443"/>
      <c r="G443"/>
      <c r="H443"/>
      <c r="I443"/>
      <c r="J443"/>
      <c r="K443"/>
    </row>
    <row r="444" spans="1:11" x14ac:dyDescent="0.25">
      <c r="A444" s="1" t="s">
        <v>744</v>
      </c>
      <c r="B444" s="1">
        <v>525</v>
      </c>
      <c r="C444" s="8" t="s">
        <v>490</v>
      </c>
      <c r="D444" s="5">
        <v>199.99</v>
      </c>
      <c r="E444"/>
      <c r="F444"/>
      <c r="G444"/>
      <c r="H444"/>
      <c r="I444"/>
      <c r="J444"/>
      <c r="K444"/>
    </row>
    <row r="445" spans="1:11" x14ac:dyDescent="0.25">
      <c r="A445" s="1" t="s">
        <v>744</v>
      </c>
      <c r="B445" s="1">
        <v>526</v>
      </c>
      <c r="C445" s="8" t="s">
        <v>392</v>
      </c>
      <c r="D445" s="5">
        <v>62.99</v>
      </c>
      <c r="E445"/>
      <c r="F445"/>
      <c r="G445"/>
      <c r="H445"/>
      <c r="I445"/>
      <c r="J445"/>
      <c r="K445"/>
    </row>
    <row r="446" spans="1:11" x14ac:dyDescent="0.25">
      <c r="A446" s="1" t="s">
        <v>744</v>
      </c>
      <c r="B446" s="1">
        <v>527</v>
      </c>
      <c r="C446" s="8" t="s">
        <v>253</v>
      </c>
      <c r="D446" s="5">
        <v>159.99</v>
      </c>
      <c r="E446"/>
      <c r="F446"/>
      <c r="G446"/>
      <c r="H446"/>
      <c r="I446"/>
      <c r="J446"/>
      <c r="K446"/>
    </row>
    <row r="447" spans="1:11" x14ac:dyDescent="0.25">
      <c r="A447" s="1" t="s">
        <v>744</v>
      </c>
      <c r="B447" s="1">
        <v>528</v>
      </c>
      <c r="C447" s="8" t="s">
        <v>498</v>
      </c>
      <c r="D447" s="5">
        <v>109.99</v>
      </c>
      <c r="E447"/>
      <c r="F447"/>
      <c r="G447"/>
      <c r="H447"/>
      <c r="I447"/>
      <c r="J447"/>
      <c r="K447"/>
    </row>
    <row r="448" spans="1:11" x14ac:dyDescent="0.25">
      <c r="A448" s="1" t="s">
        <v>744</v>
      </c>
      <c r="B448" s="1">
        <v>529</v>
      </c>
      <c r="C448" s="8" t="s">
        <v>244</v>
      </c>
      <c r="D448" s="5">
        <v>129.99</v>
      </c>
      <c r="E448"/>
      <c r="F448"/>
      <c r="G448"/>
      <c r="H448"/>
      <c r="I448"/>
      <c r="J448"/>
      <c r="K448"/>
    </row>
    <row r="449" spans="1:11" x14ac:dyDescent="0.25">
      <c r="A449" s="1" t="s">
        <v>744</v>
      </c>
      <c r="B449" s="1">
        <v>531</v>
      </c>
      <c r="C449" s="8" t="s">
        <v>736</v>
      </c>
      <c r="D449" s="5">
        <v>54.99</v>
      </c>
      <c r="E449"/>
      <c r="F449"/>
      <c r="G449"/>
      <c r="H449"/>
      <c r="I449"/>
      <c r="J449"/>
      <c r="K449"/>
    </row>
    <row r="450" spans="1:11" x14ac:dyDescent="0.25">
      <c r="A450" s="1" t="s">
        <v>744</v>
      </c>
      <c r="B450" s="1">
        <v>532</v>
      </c>
      <c r="C450" s="8" t="s">
        <v>64</v>
      </c>
      <c r="D450" s="5">
        <v>149.9</v>
      </c>
      <c r="E450"/>
      <c r="F450"/>
      <c r="G450"/>
      <c r="H450"/>
      <c r="I450"/>
      <c r="J450"/>
      <c r="K450"/>
    </row>
    <row r="451" spans="1:11" x14ac:dyDescent="0.25">
      <c r="A451" s="1" t="s">
        <v>744</v>
      </c>
      <c r="B451" s="1">
        <v>534</v>
      </c>
      <c r="C451" s="8" t="s">
        <v>499</v>
      </c>
      <c r="D451" s="5">
        <v>119.99</v>
      </c>
      <c r="E451"/>
      <c r="F451"/>
      <c r="G451"/>
      <c r="H451"/>
      <c r="I451"/>
      <c r="J451"/>
      <c r="K451"/>
    </row>
    <row r="452" spans="1:11" x14ac:dyDescent="0.25">
      <c r="A452" s="1" t="s">
        <v>744</v>
      </c>
      <c r="B452" s="1">
        <v>535</v>
      </c>
      <c r="C452" s="8" t="s">
        <v>537</v>
      </c>
      <c r="D452" s="5">
        <v>137.99</v>
      </c>
      <c r="E452"/>
      <c r="F452"/>
      <c r="G452"/>
      <c r="H452"/>
      <c r="I452"/>
      <c r="J452"/>
      <c r="K452"/>
    </row>
    <row r="453" spans="1:11" x14ac:dyDescent="0.25">
      <c r="A453" s="1" t="s">
        <v>744</v>
      </c>
      <c r="B453" s="1">
        <v>536</v>
      </c>
      <c r="C453" s="8" t="s">
        <v>96</v>
      </c>
      <c r="D453" s="5">
        <v>199.9</v>
      </c>
      <c r="E453"/>
      <c r="F453"/>
      <c r="G453"/>
      <c r="H453"/>
      <c r="I453"/>
      <c r="J453"/>
      <c r="K453"/>
    </row>
    <row r="454" spans="1:11" x14ac:dyDescent="0.25">
      <c r="A454" s="1" t="s">
        <v>744</v>
      </c>
      <c r="B454" s="1">
        <v>537</v>
      </c>
      <c r="C454" s="8" t="s">
        <v>399</v>
      </c>
      <c r="D454" s="5">
        <v>99.99</v>
      </c>
      <c r="E454"/>
      <c r="F454"/>
      <c r="G454"/>
      <c r="H454"/>
      <c r="I454"/>
      <c r="J454"/>
      <c r="K454"/>
    </row>
    <row r="455" spans="1:11" x14ac:dyDescent="0.25">
      <c r="A455" s="1" t="s">
        <v>744</v>
      </c>
      <c r="B455" s="1">
        <v>538</v>
      </c>
      <c r="C455" s="8" t="s">
        <v>508</v>
      </c>
      <c r="D455" s="5">
        <v>169.99</v>
      </c>
      <c r="E455"/>
      <c r="F455"/>
      <c r="G455"/>
      <c r="H455"/>
      <c r="I455"/>
      <c r="J455"/>
      <c r="K455"/>
    </row>
    <row r="456" spans="1:11" x14ac:dyDescent="0.25">
      <c r="A456" s="1" t="s">
        <v>744</v>
      </c>
      <c r="B456" s="1">
        <v>540</v>
      </c>
      <c r="C456" s="8" t="s">
        <v>71</v>
      </c>
      <c r="D456" s="5">
        <v>138.47999999999999</v>
      </c>
      <c r="E456"/>
      <c r="F456"/>
      <c r="G456"/>
      <c r="H456"/>
      <c r="I456"/>
      <c r="J456"/>
      <c r="K456"/>
    </row>
    <row r="457" spans="1:11" x14ac:dyDescent="0.25">
      <c r="A457" s="1" t="s">
        <v>744</v>
      </c>
      <c r="B457" s="1">
        <v>543</v>
      </c>
      <c r="C457" s="8" t="s">
        <v>99</v>
      </c>
      <c r="D457" s="5">
        <v>79.900000000000006</v>
      </c>
      <c r="E457"/>
      <c r="F457"/>
      <c r="G457"/>
      <c r="H457"/>
      <c r="I457"/>
      <c r="J457"/>
      <c r="K457"/>
    </row>
    <row r="458" spans="1:11" x14ac:dyDescent="0.25">
      <c r="A458" s="1" t="s">
        <v>744</v>
      </c>
      <c r="B458" s="1">
        <v>545</v>
      </c>
      <c r="C458" s="8" t="s">
        <v>420</v>
      </c>
      <c r="D458" s="5">
        <v>99.99</v>
      </c>
      <c r="E458"/>
      <c r="F458"/>
      <c r="G458"/>
      <c r="H458"/>
      <c r="I458"/>
      <c r="J458"/>
      <c r="K458"/>
    </row>
    <row r="459" spans="1:11" x14ac:dyDescent="0.25">
      <c r="A459" s="1" t="s">
        <v>744</v>
      </c>
      <c r="B459" s="1">
        <v>546</v>
      </c>
      <c r="C459" s="8" t="s">
        <v>312</v>
      </c>
      <c r="D459" s="5">
        <v>130.34</v>
      </c>
      <c r="E459"/>
      <c r="F459"/>
      <c r="G459"/>
      <c r="H459"/>
      <c r="I459"/>
      <c r="J459"/>
      <c r="K459"/>
    </row>
    <row r="460" spans="1:11" x14ac:dyDescent="0.25">
      <c r="A460" s="1" t="s">
        <v>744</v>
      </c>
      <c r="B460" s="1">
        <v>547</v>
      </c>
      <c r="C460" s="8" t="s">
        <v>592</v>
      </c>
      <c r="D460" s="5">
        <v>72.98</v>
      </c>
      <c r="E460"/>
      <c r="F460"/>
      <c r="G460"/>
      <c r="H460"/>
      <c r="I460"/>
      <c r="J460"/>
      <c r="K460"/>
    </row>
    <row r="461" spans="1:11" x14ac:dyDescent="0.25">
      <c r="A461" s="1" t="s">
        <v>744</v>
      </c>
      <c r="B461" s="1">
        <v>548</v>
      </c>
      <c r="C461" s="8" t="s">
        <v>183</v>
      </c>
      <c r="D461" s="5">
        <v>199.99</v>
      </c>
      <c r="E461"/>
      <c r="F461"/>
      <c r="G461"/>
      <c r="H461"/>
      <c r="I461"/>
      <c r="J461"/>
      <c r="K461"/>
    </row>
    <row r="462" spans="1:11" x14ac:dyDescent="0.25">
      <c r="A462" s="1" t="s">
        <v>744</v>
      </c>
      <c r="B462" s="1">
        <v>549</v>
      </c>
      <c r="C462" s="8" t="s">
        <v>249</v>
      </c>
      <c r="D462" s="5">
        <v>86.53</v>
      </c>
      <c r="E462"/>
      <c r="F462"/>
      <c r="G462"/>
      <c r="H462"/>
      <c r="I462"/>
      <c r="J462"/>
      <c r="K462"/>
    </row>
    <row r="463" spans="1:11" x14ac:dyDescent="0.25">
      <c r="A463" s="1" t="s">
        <v>744</v>
      </c>
      <c r="B463" s="1">
        <v>551</v>
      </c>
      <c r="C463" s="8" t="s">
        <v>309</v>
      </c>
      <c r="D463" s="5">
        <v>118.66</v>
      </c>
      <c r="E463"/>
      <c r="F463"/>
      <c r="G463"/>
      <c r="H463"/>
      <c r="I463"/>
      <c r="J463"/>
      <c r="K463"/>
    </row>
    <row r="464" spans="1:11" x14ac:dyDescent="0.25">
      <c r="A464" s="1" t="s">
        <v>744</v>
      </c>
      <c r="B464" s="1">
        <v>552</v>
      </c>
      <c r="C464" s="8" t="s">
        <v>136</v>
      </c>
      <c r="D464" s="5">
        <v>288.98</v>
      </c>
      <c r="E464"/>
      <c r="F464"/>
      <c r="G464"/>
      <c r="H464"/>
      <c r="I464"/>
      <c r="J464"/>
      <c r="K464"/>
    </row>
    <row r="465" spans="1:11" x14ac:dyDescent="0.25">
      <c r="A465" s="1" t="s">
        <v>744</v>
      </c>
      <c r="B465" s="1">
        <v>553</v>
      </c>
      <c r="C465" s="8" t="s">
        <v>729</v>
      </c>
      <c r="D465" s="5">
        <v>139.62</v>
      </c>
      <c r="E465"/>
      <c r="F465"/>
      <c r="G465"/>
      <c r="H465"/>
      <c r="I465"/>
      <c r="J465"/>
      <c r="K465"/>
    </row>
    <row r="466" spans="1:11" x14ac:dyDescent="0.25">
      <c r="A466" s="1" t="s">
        <v>744</v>
      </c>
      <c r="B466" s="1">
        <v>554</v>
      </c>
      <c r="C466" s="8" t="s">
        <v>74</v>
      </c>
      <c r="D466" s="5">
        <v>154.99</v>
      </c>
      <c r="E466"/>
      <c r="F466"/>
      <c r="G466"/>
      <c r="H466"/>
      <c r="I466"/>
      <c r="J466"/>
      <c r="K466"/>
    </row>
    <row r="467" spans="1:11" x14ac:dyDescent="0.25">
      <c r="A467" s="1" t="s">
        <v>744</v>
      </c>
      <c r="B467" s="1">
        <v>555</v>
      </c>
      <c r="C467" s="8" t="s">
        <v>172</v>
      </c>
      <c r="D467" s="5">
        <v>139.99</v>
      </c>
      <c r="E467"/>
      <c r="F467"/>
      <c r="G467"/>
      <c r="H467"/>
      <c r="I467"/>
      <c r="J467"/>
      <c r="K467"/>
    </row>
    <row r="468" spans="1:11" x14ac:dyDescent="0.25">
      <c r="A468" s="1" t="s">
        <v>744</v>
      </c>
      <c r="B468" s="1">
        <v>556</v>
      </c>
      <c r="C468" s="8" t="s">
        <v>442</v>
      </c>
      <c r="D468" s="5">
        <v>152.74</v>
      </c>
      <c r="E468"/>
      <c r="F468"/>
      <c r="G468"/>
      <c r="H468"/>
      <c r="I468"/>
      <c r="J468"/>
      <c r="K468"/>
    </row>
    <row r="469" spans="1:11" x14ac:dyDescent="0.25">
      <c r="A469" s="1" t="s">
        <v>744</v>
      </c>
      <c r="B469" s="1">
        <v>557</v>
      </c>
      <c r="C469" s="8" t="s">
        <v>489</v>
      </c>
      <c r="D469" s="5">
        <v>99.99</v>
      </c>
      <c r="E469"/>
      <c r="F469"/>
      <c r="G469"/>
      <c r="H469"/>
      <c r="I469"/>
      <c r="J469"/>
      <c r="K469"/>
    </row>
    <row r="470" spans="1:11" x14ac:dyDescent="0.25">
      <c r="A470" s="1" t="s">
        <v>744</v>
      </c>
      <c r="B470" s="1">
        <v>559</v>
      </c>
      <c r="C470" s="8" t="s">
        <v>299</v>
      </c>
      <c r="D470" s="5">
        <v>204.99</v>
      </c>
      <c r="E470"/>
      <c r="F470"/>
      <c r="G470"/>
      <c r="H470"/>
      <c r="I470"/>
      <c r="J470"/>
      <c r="K470"/>
    </row>
    <row r="471" spans="1:11" x14ac:dyDescent="0.25">
      <c r="A471" s="1" t="s">
        <v>744</v>
      </c>
      <c r="B471" s="1">
        <v>561</v>
      </c>
      <c r="C471" s="8" t="s">
        <v>455</v>
      </c>
      <c r="D471" s="5">
        <v>169</v>
      </c>
      <c r="E471"/>
      <c r="F471"/>
      <c r="G471"/>
      <c r="H471"/>
      <c r="I471"/>
      <c r="J471"/>
      <c r="K471"/>
    </row>
    <row r="472" spans="1:11" x14ac:dyDescent="0.25">
      <c r="A472" s="1" t="s">
        <v>744</v>
      </c>
      <c r="B472" s="1">
        <v>562</v>
      </c>
      <c r="C472" s="8" t="s">
        <v>320</v>
      </c>
      <c r="D472" s="5">
        <v>229.99</v>
      </c>
      <c r="E472"/>
      <c r="F472"/>
      <c r="G472"/>
      <c r="H472"/>
      <c r="I472"/>
      <c r="J472"/>
      <c r="K472"/>
    </row>
    <row r="473" spans="1:11" x14ac:dyDescent="0.25">
      <c r="A473" s="1" t="s">
        <v>744</v>
      </c>
      <c r="B473" s="1">
        <v>564</v>
      </c>
      <c r="C473" s="8" t="s">
        <v>132</v>
      </c>
      <c r="D473" s="5">
        <v>549.99</v>
      </c>
      <c r="E473"/>
      <c r="F473"/>
      <c r="G473"/>
      <c r="H473"/>
      <c r="I473"/>
      <c r="J473"/>
      <c r="K473"/>
    </row>
    <row r="474" spans="1:11" x14ac:dyDescent="0.25">
      <c r="A474" s="1" t="s">
        <v>744</v>
      </c>
      <c r="B474" s="1">
        <v>565</v>
      </c>
      <c r="C474" s="8" t="s">
        <v>158</v>
      </c>
      <c r="D474" s="5">
        <v>219.95</v>
      </c>
      <c r="E474"/>
      <c r="F474"/>
      <c r="G474"/>
      <c r="H474"/>
      <c r="I474"/>
      <c r="J474"/>
      <c r="K474"/>
    </row>
    <row r="475" spans="1:11" x14ac:dyDescent="0.25">
      <c r="A475" s="1" t="s">
        <v>744</v>
      </c>
      <c r="B475" s="1">
        <v>566</v>
      </c>
      <c r="C475" s="8" t="s">
        <v>457</v>
      </c>
      <c r="D475" s="5">
        <v>109</v>
      </c>
      <c r="E475"/>
      <c r="F475"/>
      <c r="G475"/>
      <c r="H475"/>
      <c r="I475"/>
      <c r="J475"/>
      <c r="K475"/>
    </row>
    <row r="476" spans="1:11" x14ac:dyDescent="0.25">
      <c r="A476" s="1" t="s">
        <v>744</v>
      </c>
      <c r="B476" s="1">
        <v>567</v>
      </c>
      <c r="C476" s="8" t="s">
        <v>512</v>
      </c>
      <c r="D476" s="5">
        <v>169.99</v>
      </c>
      <c r="E476"/>
      <c r="F476"/>
      <c r="G476"/>
      <c r="H476"/>
      <c r="I476"/>
      <c r="J476"/>
      <c r="K476"/>
    </row>
    <row r="477" spans="1:11" x14ac:dyDescent="0.25">
      <c r="A477" s="1" t="s">
        <v>744</v>
      </c>
      <c r="B477" s="1">
        <v>568</v>
      </c>
      <c r="C477" s="8" t="s">
        <v>362</v>
      </c>
      <c r="D477" s="5">
        <v>67.98</v>
      </c>
      <c r="E477"/>
      <c r="F477"/>
      <c r="G477"/>
      <c r="H477"/>
      <c r="I477"/>
      <c r="J477"/>
      <c r="K477"/>
    </row>
    <row r="478" spans="1:11" x14ac:dyDescent="0.25">
      <c r="A478" s="1" t="s">
        <v>744</v>
      </c>
      <c r="B478" s="1">
        <v>570</v>
      </c>
      <c r="C478" s="8" t="s">
        <v>22</v>
      </c>
      <c r="D478" s="5">
        <v>64.98</v>
      </c>
      <c r="E478"/>
      <c r="F478"/>
      <c r="G478"/>
      <c r="H478"/>
      <c r="I478"/>
      <c r="J478"/>
      <c r="K478"/>
    </row>
    <row r="479" spans="1:11" x14ac:dyDescent="0.25">
      <c r="A479" s="1" t="s">
        <v>744</v>
      </c>
      <c r="B479" s="1">
        <v>571</v>
      </c>
      <c r="C479" s="8" t="s">
        <v>735</v>
      </c>
      <c r="D479" s="5">
        <v>54.99</v>
      </c>
      <c r="E479"/>
      <c r="F479"/>
      <c r="G479"/>
      <c r="H479"/>
      <c r="I479"/>
      <c r="J479"/>
      <c r="K479"/>
    </row>
    <row r="480" spans="1:11" x14ac:dyDescent="0.25">
      <c r="A480" s="1" t="s">
        <v>744</v>
      </c>
      <c r="B480" s="1">
        <v>572</v>
      </c>
      <c r="C480" s="8" t="s">
        <v>363</v>
      </c>
      <c r="D480" s="5">
        <v>94.99</v>
      </c>
      <c r="E480"/>
      <c r="F480"/>
      <c r="G480"/>
      <c r="H480"/>
      <c r="I480"/>
      <c r="J480"/>
      <c r="K480"/>
    </row>
    <row r="481" spans="1:11" x14ac:dyDescent="0.25">
      <c r="A481" s="1" t="s">
        <v>744</v>
      </c>
      <c r="B481" s="1">
        <v>573</v>
      </c>
      <c r="C481" s="8" t="s">
        <v>55</v>
      </c>
      <c r="D481" s="5">
        <v>59.99</v>
      </c>
      <c r="E481"/>
      <c r="F481"/>
      <c r="G481"/>
      <c r="H481"/>
      <c r="I481"/>
      <c r="J481"/>
      <c r="K481"/>
    </row>
    <row r="482" spans="1:11" x14ac:dyDescent="0.25">
      <c r="A482" s="1" t="s">
        <v>744</v>
      </c>
      <c r="B482" s="1">
        <v>575</v>
      </c>
      <c r="C482" s="8" t="s">
        <v>424</v>
      </c>
      <c r="D482" s="5">
        <v>126.72</v>
      </c>
      <c r="E482"/>
      <c r="F482"/>
      <c r="G482"/>
      <c r="H482"/>
      <c r="I482"/>
      <c r="J482"/>
      <c r="K482"/>
    </row>
    <row r="483" spans="1:11" x14ac:dyDescent="0.25">
      <c r="A483" s="1" t="s">
        <v>744</v>
      </c>
      <c r="B483" s="1">
        <v>576</v>
      </c>
      <c r="C483" s="8" t="s">
        <v>589</v>
      </c>
      <c r="D483" s="5">
        <v>168.99</v>
      </c>
      <c r="E483"/>
      <c r="F483"/>
      <c r="G483"/>
      <c r="H483"/>
      <c r="I483"/>
      <c r="J483"/>
      <c r="K483"/>
    </row>
    <row r="484" spans="1:11" x14ac:dyDescent="0.25">
      <c r="A484" s="1" t="s">
        <v>744</v>
      </c>
      <c r="B484" s="1">
        <v>577</v>
      </c>
      <c r="C484" s="8" t="s">
        <v>625</v>
      </c>
      <c r="D484" s="5">
        <v>218.16</v>
      </c>
      <c r="E484"/>
      <c r="F484"/>
      <c r="G484"/>
      <c r="H484"/>
      <c r="I484"/>
      <c r="J484"/>
      <c r="K484"/>
    </row>
    <row r="485" spans="1:11" x14ac:dyDescent="0.25">
      <c r="A485" s="1" t="s">
        <v>744</v>
      </c>
      <c r="B485" s="1">
        <v>579</v>
      </c>
      <c r="C485" s="8" t="s">
        <v>692</v>
      </c>
      <c r="D485" s="5">
        <v>99.99</v>
      </c>
      <c r="E485"/>
      <c r="F485"/>
      <c r="G485"/>
      <c r="H485"/>
      <c r="I485"/>
      <c r="J485"/>
      <c r="K485"/>
    </row>
    <row r="486" spans="1:11" x14ac:dyDescent="0.25">
      <c r="A486" s="1" t="s">
        <v>744</v>
      </c>
      <c r="B486" s="1">
        <v>580</v>
      </c>
      <c r="C486" s="8" t="s">
        <v>297</v>
      </c>
      <c r="D486" s="5">
        <v>89.99</v>
      </c>
      <c r="E486"/>
      <c r="F486"/>
      <c r="G486"/>
      <c r="H486"/>
      <c r="I486"/>
      <c r="J486"/>
      <c r="K486"/>
    </row>
    <row r="487" spans="1:11" x14ac:dyDescent="0.25">
      <c r="A487" s="1" t="s">
        <v>744</v>
      </c>
      <c r="B487" s="1">
        <v>581</v>
      </c>
      <c r="C487" s="8" t="s">
        <v>473</v>
      </c>
      <c r="D487" s="5">
        <v>139</v>
      </c>
      <c r="E487"/>
      <c r="F487"/>
      <c r="G487"/>
      <c r="H487"/>
      <c r="I487"/>
      <c r="J487"/>
      <c r="K487"/>
    </row>
    <row r="488" spans="1:11" x14ac:dyDescent="0.25">
      <c r="A488" s="1" t="s">
        <v>744</v>
      </c>
      <c r="B488" s="1">
        <v>582</v>
      </c>
      <c r="C488" s="8" t="s">
        <v>138</v>
      </c>
      <c r="D488" s="5">
        <v>159.76</v>
      </c>
      <c r="E488"/>
      <c r="F488"/>
      <c r="G488"/>
      <c r="H488"/>
      <c r="I488"/>
      <c r="J488"/>
      <c r="K488"/>
    </row>
    <row r="489" spans="1:11" x14ac:dyDescent="0.25">
      <c r="A489" s="1" t="s">
        <v>744</v>
      </c>
      <c r="B489" s="1">
        <v>586</v>
      </c>
      <c r="C489" s="8" t="s">
        <v>182</v>
      </c>
      <c r="D489" s="5">
        <v>136.19</v>
      </c>
      <c r="E489"/>
      <c r="F489"/>
      <c r="G489"/>
      <c r="H489"/>
      <c r="I489"/>
      <c r="J489"/>
      <c r="K489"/>
    </row>
    <row r="490" spans="1:11" x14ac:dyDescent="0.25">
      <c r="A490" s="1" t="s">
        <v>744</v>
      </c>
      <c r="B490" s="1">
        <v>587</v>
      </c>
      <c r="C490" s="8" t="s">
        <v>469</v>
      </c>
      <c r="D490" s="5">
        <v>236.2</v>
      </c>
      <c r="E490"/>
      <c r="F490"/>
      <c r="G490"/>
      <c r="H490"/>
      <c r="I490"/>
      <c r="J490"/>
      <c r="K490"/>
    </row>
    <row r="491" spans="1:11" x14ac:dyDescent="0.25">
      <c r="A491" s="1" t="s">
        <v>744</v>
      </c>
      <c r="B491" s="1">
        <v>588</v>
      </c>
      <c r="C491" s="8" t="s">
        <v>213</v>
      </c>
      <c r="D491" s="5">
        <v>99.99</v>
      </c>
      <c r="E491"/>
      <c r="F491"/>
      <c r="G491"/>
      <c r="H491"/>
      <c r="I491"/>
      <c r="J491"/>
      <c r="K491"/>
    </row>
    <row r="492" spans="1:11" x14ac:dyDescent="0.25">
      <c r="A492" s="1" t="s">
        <v>744</v>
      </c>
      <c r="B492" s="1">
        <v>591</v>
      </c>
      <c r="C492" s="8" t="s">
        <v>540</v>
      </c>
      <c r="D492" s="5">
        <v>192.11</v>
      </c>
      <c r="E492"/>
      <c r="F492"/>
      <c r="G492"/>
      <c r="H492"/>
      <c r="I492"/>
      <c r="J492"/>
      <c r="K492"/>
    </row>
    <row r="493" spans="1:11" x14ac:dyDescent="0.25">
      <c r="A493" s="1" t="s">
        <v>744</v>
      </c>
      <c r="B493" s="1">
        <v>592</v>
      </c>
      <c r="C493" s="8" t="s">
        <v>195</v>
      </c>
      <c r="D493" s="5">
        <v>399</v>
      </c>
      <c r="E493"/>
      <c r="F493"/>
      <c r="G493"/>
      <c r="H493"/>
      <c r="I493"/>
      <c r="J493"/>
      <c r="K493"/>
    </row>
    <row r="494" spans="1:11" x14ac:dyDescent="0.25">
      <c r="A494" s="1" t="s">
        <v>744</v>
      </c>
      <c r="B494" s="1">
        <v>595</v>
      </c>
      <c r="C494" s="8" t="s">
        <v>186</v>
      </c>
      <c r="D494" s="5">
        <v>184.99</v>
      </c>
      <c r="E494"/>
      <c r="F494"/>
      <c r="G494"/>
      <c r="H494"/>
      <c r="I494"/>
      <c r="J494"/>
      <c r="K494"/>
    </row>
    <row r="495" spans="1:11" x14ac:dyDescent="0.25">
      <c r="A495" s="1" t="s">
        <v>744</v>
      </c>
      <c r="B495" s="1">
        <v>598</v>
      </c>
      <c r="C495" s="8" t="s">
        <v>394</v>
      </c>
      <c r="D495" s="5">
        <v>136</v>
      </c>
      <c r="E495"/>
      <c r="F495"/>
      <c r="G495"/>
      <c r="H495"/>
      <c r="I495"/>
      <c r="J495"/>
      <c r="K495"/>
    </row>
    <row r="496" spans="1:11" x14ac:dyDescent="0.25">
      <c r="A496" s="1" t="s">
        <v>744</v>
      </c>
      <c r="B496" s="1">
        <v>600</v>
      </c>
      <c r="C496" s="8" t="s">
        <v>296</v>
      </c>
      <c r="D496" s="5">
        <v>179.15</v>
      </c>
      <c r="E496"/>
      <c r="F496"/>
      <c r="G496"/>
      <c r="H496"/>
      <c r="I496"/>
      <c r="J496"/>
      <c r="K496"/>
    </row>
    <row r="497" spans="1:11" x14ac:dyDescent="0.25">
      <c r="A497" s="1" t="s">
        <v>744</v>
      </c>
      <c r="B497" s="1">
        <v>602</v>
      </c>
      <c r="C497" s="8" t="s">
        <v>93</v>
      </c>
      <c r="D497" s="5">
        <v>55.99</v>
      </c>
      <c r="E497"/>
      <c r="F497"/>
      <c r="G497"/>
      <c r="H497"/>
      <c r="I497"/>
      <c r="J497"/>
      <c r="K497"/>
    </row>
    <row r="498" spans="1:11" x14ac:dyDescent="0.25">
      <c r="A498" s="1" t="s">
        <v>744</v>
      </c>
      <c r="B498" s="1">
        <v>603</v>
      </c>
      <c r="C498" s="8" t="s">
        <v>318</v>
      </c>
      <c r="D498" s="5">
        <v>221.58</v>
      </c>
      <c r="E498"/>
      <c r="F498"/>
      <c r="G498"/>
      <c r="H498"/>
      <c r="I498"/>
      <c r="J498"/>
      <c r="K498"/>
    </row>
    <row r="499" spans="1:11" x14ac:dyDescent="0.25">
      <c r="A499" s="1" t="s">
        <v>744</v>
      </c>
      <c r="B499" s="1">
        <v>604</v>
      </c>
      <c r="C499" s="8" t="s">
        <v>724</v>
      </c>
      <c r="D499" s="5">
        <v>191.99</v>
      </c>
      <c r="E499"/>
      <c r="F499"/>
      <c r="G499"/>
      <c r="H499"/>
      <c r="I499"/>
      <c r="J499"/>
      <c r="K499"/>
    </row>
    <row r="500" spans="1:11" x14ac:dyDescent="0.25">
      <c r="A500" s="1" t="s">
        <v>744</v>
      </c>
      <c r="B500" s="1">
        <v>605</v>
      </c>
      <c r="C500" s="8" t="s">
        <v>490</v>
      </c>
      <c r="D500" s="5">
        <v>199.99</v>
      </c>
      <c r="E500"/>
      <c r="F500"/>
      <c r="G500"/>
      <c r="H500"/>
      <c r="I500"/>
      <c r="J500"/>
      <c r="K500"/>
    </row>
    <row r="501" spans="1:11" x14ac:dyDescent="0.25">
      <c r="A501" s="1" t="s">
        <v>744</v>
      </c>
      <c r="B501" s="1">
        <v>606</v>
      </c>
      <c r="C501" s="8" t="s">
        <v>642</v>
      </c>
      <c r="D501" s="5">
        <v>190.99</v>
      </c>
      <c r="E501"/>
      <c r="F501"/>
      <c r="G501"/>
      <c r="H501"/>
      <c r="I501"/>
      <c r="J501"/>
      <c r="K501"/>
    </row>
    <row r="502" spans="1:11" x14ac:dyDescent="0.25">
      <c r="A502" s="1" t="s">
        <v>744</v>
      </c>
      <c r="B502" s="1">
        <v>607</v>
      </c>
      <c r="C502" s="8" t="s">
        <v>163</v>
      </c>
      <c r="D502" s="5">
        <v>149.13999999999999</v>
      </c>
      <c r="E502"/>
      <c r="F502"/>
      <c r="G502"/>
      <c r="H502"/>
      <c r="I502"/>
      <c r="J502"/>
      <c r="K502"/>
    </row>
    <row r="503" spans="1:11" x14ac:dyDescent="0.25">
      <c r="A503" s="1" t="s">
        <v>744</v>
      </c>
      <c r="B503" s="1">
        <v>608</v>
      </c>
      <c r="C503" s="8" t="s">
        <v>287</v>
      </c>
      <c r="D503" s="5">
        <v>182.7</v>
      </c>
      <c r="E503"/>
      <c r="F503"/>
      <c r="G503"/>
      <c r="H503"/>
      <c r="I503"/>
      <c r="J503"/>
      <c r="K503"/>
    </row>
    <row r="504" spans="1:11" x14ac:dyDescent="0.25">
      <c r="A504" s="1" t="s">
        <v>744</v>
      </c>
      <c r="B504" s="1">
        <v>609</v>
      </c>
      <c r="C504" s="8" t="s">
        <v>279</v>
      </c>
      <c r="D504" s="5">
        <v>136.36000000000001</v>
      </c>
      <c r="E504"/>
      <c r="F504"/>
      <c r="G504"/>
      <c r="H504"/>
      <c r="I504"/>
      <c r="J504"/>
      <c r="K504"/>
    </row>
    <row r="505" spans="1:11" x14ac:dyDescent="0.25">
      <c r="A505" s="1" t="s">
        <v>744</v>
      </c>
      <c r="B505" s="1">
        <v>610</v>
      </c>
      <c r="C505" s="8" t="s">
        <v>102</v>
      </c>
      <c r="D505" s="5">
        <v>89.9</v>
      </c>
      <c r="E505"/>
      <c r="F505"/>
      <c r="G505"/>
      <c r="H505"/>
      <c r="I505"/>
      <c r="J505"/>
      <c r="K505"/>
    </row>
    <row r="506" spans="1:11" x14ac:dyDescent="0.25">
      <c r="A506" s="1" t="s">
        <v>744</v>
      </c>
      <c r="B506" s="1">
        <v>611</v>
      </c>
      <c r="C506" s="8" t="s">
        <v>241</v>
      </c>
      <c r="D506" s="5">
        <v>109.99</v>
      </c>
      <c r="E506"/>
      <c r="F506"/>
      <c r="G506"/>
      <c r="H506"/>
      <c r="I506"/>
      <c r="J506"/>
      <c r="K506"/>
    </row>
    <row r="507" spans="1:11" x14ac:dyDescent="0.25">
      <c r="A507" s="1" t="s">
        <v>744</v>
      </c>
      <c r="B507" s="1">
        <v>612</v>
      </c>
      <c r="C507" s="8" t="s">
        <v>251</v>
      </c>
      <c r="D507" s="5">
        <v>117.11</v>
      </c>
      <c r="E507"/>
      <c r="F507"/>
      <c r="G507"/>
      <c r="H507"/>
      <c r="I507"/>
      <c r="J507"/>
      <c r="K507"/>
    </row>
    <row r="508" spans="1:11" x14ac:dyDescent="0.25">
      <c r="A508" s="1" t="s">
        <v>744</v>
      </c>
      <c r="B508" s="1">
        <v>613</v>
      </c>
      <c r="C508" s="8" t="s">
        <v>105</v>
      </c>
      <c r="D508" s="5">
        <v>179.9</v>
      </c>
      <c r="E508"/>
      <c r="F508"/>
      <c r="G508"/>
      <c r="H508"/>
      <c r="I508"/>
      <c r="J508"/>
      <c r="K508"/>
    </row>
    <row r="509" spans="1:11" x14ac:dyDescent="0.25">
      <c r="A509" s="1" t="s">
        <v>744</v>
      </c>
      <c r="B509" s="1">
        <v>614</v>
      </c>
      <c r="C509" s="8" t="s">
        <v>11</v>
      </c>
      <c r="D509" s="5">
        <v>107</v>
      </c>
      <c r="E509"/>
      <c r="F509"/>
      <c r="G509"/>
      <c r="H509"/>
      <c r="I509"/>
      <c r="J509"/>
      <c r="K509"/>
    </row>
    <row r="510" spans="1:11" x14ac:dyDescent="0.25">
      <c r="A510" s="1" t="s">
        <v>744</v>
      </c>
      <c r="B510" s="1">
        <v>615</v>
      </c>
      <c r="C510" s="8" t="s">
        <v>167</v>
      </c>
      <c r="D510" s="5">
        <v>83.99</v>
      </c>
      <c r="E510"/>
      <c r="F510"/>
      <c r="G510"/>
      <c r="H510"/>
      <c r="I510"/>
      <c r="J510"/>
      <c r="K510"/>
    </row>
    <row r="511" spans="1:11" x14ac:dyDescent="0.25">
      <c r="A511" s="1" t="s">
        <v>744</v>
      </c>
      <c r="B511" s="1">
        <v>616</v>
      </c>
      <c r="C511" s="8" t="s">
        <v>112</v>
      </c>
      <c r="D511" s="5">
        <v>55.99</v>
      </c>
      <c r="E511"/>
      <c r="F511"/>
      <c r="G511"/>
      <c r="H511"/>
      <c r="I511"/>
      <c r="J511"/>
      <c r="K511"/>
    </row>
    <row r="512" spans="1:11" x14ac:dyDescent="0.25">
      <c r="A512" s="1" t="s">
        <v>744</v>
      </c>
      <c r="B512" s="1">
        <v>617</v>
      </c>
      <c r="C512" s="8" t="s">
        <v>104</v>
      </c>
      <c r="D512" s="5">
        <v>139.9</v>
      </c>
      <c r="E512"/>
      <c r="F512"/>
      <c r="G512"/>
      <c r="H512"/>
      <c r="I512"/>
      <c r="J512"/>
      <c r="K512"/>
    </row>
    <row r="513" spans="1:11" x14ac:dyDescent="0.25">
      <c r="A513" s="1" t="s">
        <v>744</v>
      </c>
      <c r="B513" s="1">
        <v>618</v>
      </c>
      <c r="C513" s="8" t="s">
        <v>23</v>
      </c>
      <c r="D513" s="5">
        <v>84.99</v>
      </c>
      <c r="E513"/>
      <c r="F513"/>
      <c r="G513"/>
      <c r="H513"/>
      <c r="I513"/>
      <c r="J513"/>
      <c r="K513"/>
    </row>
    <row r="514" spans="1:11" x14ac:dyDescent="0.25">
      <c r="A514" s="1" t="s">
        <v>744</v>
      </c>
      <c r="B514" s="1">
        <v>619</v>
      </c>
      <c r="C514" s="8" t="s">
        <v>47</v>
      </c>
      <c r="D514" s="5">
        <v>72</v>
      </c>
      <c r="E514"/>
      <c r="F514"/>
      <c r="G514"/>
      <c r="H514"/>
      <c r="I514"/>
      <c r="J514"/>
      <c r="K514"/>
    </row>
    <row r="515" spans="1:11" x14ac:dyDescent="0.25">
      <c r="A515" s="1" t="s">
        <v>744</v>
      </c>
      <c r="B515" s="1">
        <v>621</v>
      </c>
      <c r="C515" s="8" t="s">
        <v>316</v>
      </c>
      <c r="D515" s="5">
        <v>178.47</v>
      </c>
      <c r="E515"/>
      <c r="F515"/>
      <c r="G515"/>
      <c r="H515"/>
      <c r="I515"/>
      <c r="J515"/>
      <c r="K515"/>
    </row>
    <row r="516" spans="1:11" x14ac:dyDescent="0.25">
      <c r="A516" s="1" t="s">
        <v>744</v>
      </c>
      <c r="B516" s="1">
        <v>626</v>
      </c>
      <c r="C516" s="8" t="s">
        <v>627</v>
      </c>
      <c r="D516" s="5">
        <v>85.99</v>
      </c>
      <c r="E516"/>
      <c r="F516"/>
      <c r="G516"/>
      <c r="H516"/>
      <c r="I516"/>
      <c r="J516"/>
      <c r="K516"/>
    </row>
    <row r="517" spans="1:11" x14ac:dyDescent="0.25">
      <c r="A517" s="1" t="s">
        <v>744</v>
      </c>
      <c r="B517" s="1">
        <v>627</v>
      </c>
      <c r="C517" s="8" t="s">
        <v>135</v>
      </c>
      <c r="D517" s="5">
        <v>84.99</v>
      </c>
      <c r="E517"/>
      <c r="F517"/>
      <c r="G517"/>
      <c r="H517"/>
      <c r="I517"/>
      <c r="J517"/>
      <c r="K517"/>
    </row>
    <row r="518" spans="1:11" x14ac:dyDescent="0.25">
      <c r="A518" s="1" t="s">
        <v>744</v>
      </c>
      <c r="B518" s="1">
        <v>628</v>
      </c>
      <c r="C518" s="8" t="s">
        <v>684</v>
      </c>
      <c r="D518" s="5">
        <v>754.96</v>
      </c>
      <c r="E518"/>
      <c r="F518"/>
      <c r="G518"/>
      <c r="H518"/>
      <c r="I518"/>
      <c r="J518"/>
      <c r="K518"/>
    </row>
    <row r="519" spans="1:11" x14ac:dyDescent="0.25">
      <c r="A519" s="1" t="s">
        <v>744</v>
      </c>
      <c r="B519" s="1">
        <v>629</v>
      </c>
      <c r="C519" s="8" t="s">
        <v>381</v>
      </c>
      <c r="D519" s="5">
        <v>94.74</v>
      </c>
      <c r="E519"/>
      <c r="F519"/>
      <c r="G519"/>
      <c r="H519"/>
      <c r="I519"/>
      <c r="J519"/>
      <c r="K519"/>
    </row>
    <row r="520" spans="1:11" x14ac:dyDescent="0.25">
      <c r="A520" s="1" t="s">
        <v>744</v>
      </c>
      <c r="B520" s="1">
        <v>633</v>
      </c>
      <c r="C520" s="8" t="s">
        <v>700</v>
      </c>
      <c r="D520" s="5">
        <v>127.99</v>
      </c>
      <c r="E520"/>
      <c r="F520"/>
      <c r="G520"/>
      <c r="H520"/>
      <c r="I520"/>
      <c r="J520"/>
      <c r="K520"/>
    </row>
    <row r="521" spans="1:11" x14ac:dyDescent="0.25">
      <c r="A521" s="1" t="s">
        <v>744</v>
      </c>
      <c r="B521" s="1">
        <v>634</v>
      </c>
      <c r="C521" s="8" t="s">
        <v>277</v>
      </c>
      <c r="D521" s="5">
        <v>432.96</v>
      </c>
      <c r="E521"/>
      <c r="F521"/>
      <c r="G521"/>
      <c r="H521"/>
      <c r="I521"/>
      <c r="J521"/>
      <c r="K521"/>
    </row>
    <row r="522" spans="1:11" x14ac:dyDescent="0.25">
      <c r="A522" s="1" t="s">
        <v>744</v>
      </c>
      <c r="B522" s="1">
        <v>635</v>
      </c>
      <c r="C522" s="8" t="s">
        <v>352</v>
      </c>
      <c r="D522" s="5">
        <v>54.98</v>
      </c>
      <c r="E522"/>
      <c r="F522"/>
      <c r="G522"/>
      <c r="H522"/>
      <c r="I522"/>
      <c r="J522"/>
      <c r="K522"/>
    </row>
    <row r="523" spans="1:11" x14ac:dyDescent="0.25">
      <c r="A523" s="1" t="s">
        <v>744</v>
      </c>
      <c r="B523" s="1">
        <v>636</v>
      </c>
      <c r="C523" s="8" t="s">
        <v>182</v>
      </c>
      <c r="D523" s="5">
        <v>139.99</v>
      </c>
      <c r="E523"/>
      <c r="F523"/>
      <c r="G523"/>
      <c r="H523"/>
      <c r="I523"/>
      <c r="J523"/>
      <c r="K523"/>
    </row>
    <row r="524" spans="1:11" x14ac:dyDescent="0.25">
      <c r="A524" s="1" t="s">
        <v>744</v>
      </c>
      <c r="B524" s="1">
        <v>638</v>
      </c>
      <c r="C524" s="8" t="s">
        <v>116</v>
      </c>
      <c r="D524" s="5">
        <v>69.900000000000006</v>
      </c>
      <c r="E524"/>
      <c r="F524"/>
      <c r="G524"/>
      <c r="H524"/>
      <c r="I524"/>
      <c r="J524"/>
      <c r="K524"/>
    </row>
    <row r="525" spans="1:11" x14ac:dyDescent="0.25">
      <c r="A525" s="1" t="s">
        <v>744</v>
      </c>
      <c r="B525" s="1">
        <v>639</v>
      </c>
      <c r="C525" s="8" t="s">
        <v>292</v>
      </c>
      <c r="D525" s="5">
        <v>148.5</v>
      </c>
      <c r="E525"/>
      <c r="F525"/>
      <c r="G525"/>
      <c r="H525"/>
      <c r="I525"/>
      <c r="J525"/>
      <c r="K525"/>
    </row>
    <row r="526" spans="1:11" x14ac:dyDescent="0.25">
      <c r="A526" s="1" t="s">
        <v>744</v>
      </c>
      <c r="B526" s="1">
        <v>640</v>
      </c>
      <c r="C526" s="8" t="s">
        <v>141</v>
      </c>
      <c r="D526" s="5">
        <v>84.13</v>
      </c>
      <c r="E526"/>
      <c r="F526"/>
      <c r="G526"/>
      <c r="H526"/>
      <c r="I526"/>
      <c r="J526"/>
      <c r="K526"/>
    </row>
    <row r="527" spans="1:11" x14ac:dyDescent="0.25">
      <c r="A527" s="1" t="s">
        <v>744</v>
      </c>
      <c r="B527" s="1">
        <v>641</v>
      </c>
      <c r="C527" s="8" t="s">
        <v>18</v>
      </c>
      <c r="D527" s="5">
        <v>74.989999999999995</v>
      </c>
      <c r="E527"/>
      <c r="F527"/>
      <c r="G527"/>
      <c r="H527"/>
      <c r="I527"/>
      <c r="J527"/>
      <c r="K527"/>
    </row>
    <row r="528" spans="1:11" x14ac:dyDescent="0.25">
      <c r="A528" s="1" t="s">
        <v>744</v>
      </c>
      <c r="B528" s="1">
        <v>642</v>
      </c>
      <c r="C528" s="8" t="s">
        <v>361</v>
      </c>
      <c r="D528" s="5">
        <v>234.99</v>
      </c>
      <c r="E528"/>
      <c r="F528"/>
      <c r="G528"/>
      <c r="H528"/>
      <c r="I528"/>
      <c r="J528"/>
      <c r="K528"/>
    </row>
    <row r="529" spans="1:11" x14ac:dyDescent="0.25">
      <c r="A529" s="1" t="s">
        <v>744</v>
      </c>
      <c r="B529" s="1">
        <v>646</v>
      </c>
      <c r="C529" s="8" t="s">
        <v>256</v>
      </c>
      <c r="D529" s="5">
        <v>63.98</v>
      </c>
      <c r="E529"/>
      <c r="F529"/>
      <c r="G529"/>
      <c r="H529"/>
      <c r="I529"/>
      <c r="J529"/>
      <c r="K529"/>
    </row>
    <row r="530" spans="1:11" x14ac:dyDescent="0.25">
      <c r="A530" s="1" t="s">
        <v>744</v>
      </c>
      <c r="B530" s="1">
        <v>647</v>
      </c>
      <c r="C530" s="8" t="s">
        <v>501</v>
      </c>
      <c r="D530" s="5">
        <v>152.44</v>
      </c>
      <c r="E530"/>
      <c r="F530"/>
      <c r="G530"/>
      <c r="H530"/>
      <c r="I530"/>
      <c r="J530"/>
      <c r="K530"/>
    </row>
    <row r="531" spans="1:11" x14ac:dyDescent="0.25">
      <c r="A531" s="1" t="s">
        <v>744</v>
      </c>
      <c r="B531" s="1">
        <v>649</v>
      </c>
      <c r="C531" s="8" t="s">
        <v>207</v>
      </c>
      <c r="D531" s="5">
        <v>67.98</v>
      </c>
      <c r="E531"/>
      <c r="F531"/>
      <c r="G531"/>
      <c r="H531"/>
      <c r="I531"/>
      <c r="J531"/>
      <c r="K531"/>
    </row>
    <row r="532" spans="1:11" x14ac:dyDescent="0.25">
      <c r="A532" s="1" t="s">
        <v>744</v>
      </c>
      <c r="B532" s="1">
        <v>650</v>
      </c>
      <c r="C532" s="8" t="s">
        <v>95</v>
      </c>
      <c r="D532" s="5">
        <v>350</v>
      </c>
      <c r="E532"/>
      <c r="F532"/>
      <c r="G532"/>
      <c r="H532"/>
      <c r="I532"/>
      <c r="J532"/>
      <c r="K532"/>
    </row>
    <row r="533" spans="1:11" x14ac:dyDescent="0.25">
      <c r="A533" s="1" t="s">
        <v>744</v>
      </c>
      <c r="B533" s="1">
        <v>651</v>
      </c>
      <c r="C533" s="8" t="s">
        <v>350</v>
      </c>
      <c r="D533" s="5">
        <v>56.96</v>
      </c>
      <c r="E533"/>
      <c r="F533"/>
      <c r="G533"/>
      <c r="H533"/>
      <c r="I533"/>
      <c r="J533"/>
      <c r="K533"/>
    </row>
    <row r="534" spans="1:11" x14ac:dyDescent="0.25">
      <c r="A534" s="1" t="s">
        <v>744</v>
      </c>
      <c r="B534" s="1">
        <v>652</v>
      </c>
      <c r="C534" s="8" t="s">
        <v>59</v>
      </c>
      <c r="D534" s="5">
        <v>108.99</v>
      </c>
      <c r="E534"/>
      <c r="F534"/>
      <c r="G534"/>
      <c r="H534"/>
      <c r="I534"/>
      <c r="J534"/>
      <c r="K534"/>
    </row>
    <row r="535" spans="1:11" x14ac:dyDescent="0.25">
      <c r="A535" s="1" t="s">
        <v>744</v>
      </c>
      <c r="B535" s="1">
        <v>653</v>
      </c>
      <c r="C535" s="8" t="s">
        <v>133</v>
      </c>
      <c r="D535" s="5">
        <v>528.29</v>
      </c>
      <c r="E535"/>
      <c r="F535"/>
      <c r="G535"/>
      <c r="H535"/>
      <c r="I535"/>
      <c r="J535"/>
      <c r="K535"/>
    </row>
    <row r="536" spans="1:11" x14ac:dyDescent="0.25">
      <c r="A536" s="1" t="s">
        <v>744</v>
      </c>
      <c r="B536" s="1">
        <v>654</v>
      </c>
      <c r="C536" s="8" t="s">
        <v>693</v>
      </c>
      <c r="D536" s="5">
        <v>124.99</v>
      </c>
      <c r="E536"/>
      <c r="F536"/>
      <c r="G536"/>
      <c r="H536"/>
      <c r="I536"/>
      <c r="J536"/>
      <c r="K536"/>
    </row>
    <row r="537" spans="1:11" x14ac:dyDescent="0.25">
      <c r="A537" s="1" t="s">
        <v>744</v>
      </c>
      <c r="B537" s="1">
        <v>658</v>
      </c>
      <c r="C537" s="8" t="s">
        <v>695</v>
      </c>
      <c r="D537" s="5">
        <v>149.99</v>
      </c>
      <c r="E537"/>
      <c r="F537"/>
      <c r="G537"/>
      <c r="H537"/>
      <c r="I537"/>
      <c r="J537"/>
      <c r="K537"/>
    </row>
    <row r="538" spans="1:11" x14ac:dyDescent="0.25">
      <c r="A538" s="1" t="s">
        <v>744</v>
      </c>
      <c r="B538" s="1">
        <v>659</v>
      </c>
      <c r="C538" s="8" t="s">
        <v>73</v>
      </c>
      <c r="D538" s="5">
        <v>310.88</v>
      </c>
      <c r="E538"/>
      <c r="F538"/>
      <c r="G538"/>
      <c r="H538"/>
      <c r="I538"/>
      <c r="J538"/>
      <c r="K538"/>
    </row>
    <row r="539" spans="1:11" x14ac:dyDescent="0.25">
      <c r="A539" s="1" t="s">
        <v>744</v>
      </c>
      <c r="B539" s="1">
        <v>661</v>
      </c>
      <c r="C539" s="8" t="s">
        <v>391</v>
      </c>
      <c r="D539" s="5">
        <v>60</v>
      </c>
      <c r="E539"/>
      <c r="F539"/>
      <c r="G539"/>
      <c r="H539"/>
      <c r="I539"/>
      <c r="J539"/>
      <c r="K539"/>
    </row>
    <row r="540" spans="1:11" x14ac:dyDescent="0.25">
      <c r="A540" s="1" t="s">
        <v>744</v>
      </c>
      <c r="B540" s="1">
        <v>664</v>
      </c>
      <c r="C540" s="8" t="s">
        <v>405</v>
      </c>
      <c r="D540" s="5">
        <v>153</v>
      </c>
      <c r="E540"/>
      <c r="F540"/>
      <c r="G540"/>
      <c r="H540"/>
      <c r="I540"/>
      <c r="J540"/>
      <c r="K540"/>
    </row>
    <row r="541" spans="1:11" x14ac:dyDescent="0.25">
      <c r="A541" s="1" t="s">
        <v>744</v>
      </c>
      <c r="B541" s="1">
        <v>667</v>
      </c>
      <c r="C541" s="8" t="s">
        <v>238</v>
      </c>
      <c r="D541" s="5">
        <v>84.99</v>
      </c>
      <c r="E541"/>
      <c r="F541"/>
      <c r="G541"/>
      <c r="H541"/>
      <c r="I541"/>
      <c r="J541"/>
      <c r="K541"/>
    </row>
    <row r="542" spans="1:11" x14ac:dyDescent="0.25">
      <c r="A542" s="1" t="s">
        <v>744</v>
      </c>
      <c r="B542" s="1">
        <v>669</v>
      </c>
      <c r="C542" s="8" t="s">
        <v>489</v>
      </c>
      <c r="D542" s="5">
        <v>129.99</v>
      </c>
      <c r="E542"/>
      <c r="F542"/>
      <c r="G542"/>
      <c r="H542"/>
      <c r="I542"/>
      <c r="J542"/>
      <c r="K542"/>
    </row>
    <row r="543" spans="1:11" x14ac:dyDescent="0.25">
      <c r="A543" s="1" t="s">
        <v>744</v>
      </c>
      <c r="B543" s="1">
        <v>670</v>
      </c>
      <c r="C543" s="8" t="s">
        <v>447</v>
      </c>
      <c r="D543" s="5">
        <v>99.99</v>
      </c>
      <c r="E543"/>
      <c r="F543"/>
      <c r="G543"/>
      <c r="H543"/>
      <c r="I543"/>
      <c r="J543"/>
      <c r="K543"/>
    </row>
    <row r="544" spans="1:11" x14ac:dyDescent="0.25">
      <c r="A544" s="1" t="s">
        <v>744</v>
      </c>
      <c r="B544" s="1">
        <v>672</v>
      </c>
      <c r="C544" s="8" t="s">
        <v>721</v>
      </c>
      <c r="D544" s="5">
        <v>179.99</v>
      </c>
      <c r="E544"/>
      <c r="F544"/>
      <c r="G544"/>
      <c r="H544"/>
      <c r="I544"/>
      <c r="J544"/>
      <c r="K544"/>
    </row>
    <row r="545" spans="1:11" x14ac:dyDescent="0.25">
      <c r="A545" s="1" t="s">
        <v>744</v>
      </c>
      <c r="B545" s="1">
        <v>676</v>
      </c>
      <c r="C545" s="8" t="s">
        <v>569</v>
      </c>
      <c r="D545" s="5">
        <v>249.99</v>
      </c>
      <c r="E545"/>
      <c r="F545"/>
      <c r="G545"/>
      <c r="H545"/>
      <c r="I545"/>
      <c r="J545"/>
      <c r="K545"/>
    </row>
    <row r="546" spans="1:11" x14ac:dyDescent="0.25">
      <c r="A546" s="1" t="s">
        <v>744</v>
      </c>
      <c r="B546" s="1">
        <v>677</v>
      </c>
      <c r="C546" s="8" t="s">
        <v>649</v>
      </c>
      <c r="D546" s="5">
        <v>139.99</v>
      </c>
      <c r="E546"/>
      <c r="F546"/>
      <c r="G546"/>
      <c r="H546"/>
      <c r="I546"/>
      <c r="J546"/>
      <c r="K546"/>
    </row>
    <row r="547" spans="1:11" x14ac:dyDescent="0.25">
      <c r="A547" s="1" t="s">
        <v>744</v>
      </c>
      <c r="B547" s="1">
        <v>679</v>
      </c>
      <c r="C547" s="8" t="s">
        <v>436</v>
      </c>
      <c r="D547" s="5">
        <v>199.99</v>
      </c>
      <c r="E547"/>
      <c r="F547"/>
      <c r="G547"/>
      <c r="H547"/>
      <c r="I547"/>
      <c r="J547"/>
      <c r="K547"/>
    </row>
    <row r="548" spans="1:11" x14ac:dyDescent="0.25">
      <c r="A548" s="1" t="s">
        <v>744</v>
      </c>
      <c r="B548" s="1">
        <v>682</v>
      </c>
      <c r="C548" s="8" t="s">
        <v>666</v>
      </c>
      <c r="D548" s="5">
        <v>79.98</v>
      </c>
      <c r="E548"/>
      <c r="F548"/>
      <c r="G548"/>
      <c r="H548"/>
      <c r="I548"/>
      <c r="J548"/>
      <c r="K548"/>
    </row>
    <row r="549" spans="1:11" x14ac:dyDescent="0.25">
      <c r="A549" s="1" t="s">
        <v>744</v>
      </c>
      <c r="B549" s="1">
        <v>683</v>
      </c>
      <c r="C549" s="8" t="s">
        <v>326</v>
      </c>
      <c r="D549" s="5">
        <v>57.62</v>
      </c>
      <c r="E549"/>
      <c r="F549"/>
      <c r="G549"/>
      <c r="H549"/>
      <c r="I549"/>
      <c r="J549"/>
      <c r="K549"/>
    </row>
    <row r="550" spans="1:11" x14ac:dyDescent="0.25">
      <c r="A550" s="1" t="s">
        <v>744</v>
      </c>
      <c r="B550" s="1">
        <v>684</v>
      </c>
      <c r="C550" s="8" t="s">
        <v>92</v>
      </c>
      <c r="D550" s="5">
        <v>349.99</v>
      </c>
      <c r="E550"/>
      <c r="F550"/>
      <c r="G550"/>
      <c r="H550"/>
      <c r="I550"/>
      <c r="J550"/>
      <c r="K550"/>
    </row>
    <row r="551" spans="1:11" x14ac:dyDescent="0.25">
      <c r="A551" s="1" t="s">
        <v>744</v>
      </c>
      <c r="B551" s="1">
        <v>686</v>
      </c>
      <c r="C551" s="8" t="s">
        <v>422</v>
      </c>
      <c r="D551" s="5">
        <v>229</v>
      </c>
      <c r="E551"/>
      <c r="F551"/>
      <c r="G551"/>
      <c r="H551"/>
      <c r="I551"/>
      <c r="J551"/>
      <c r="K551"/>
    </row>
    <row r="552" spans="1:11" x14ac:dyDescent="0.25">
      <c r="A552" s="1" t="s">
        <v>744</v>
      </c>
      <c r="B552" s="1">
        <v>687</v>
      </c>
      <c r="C552" s="8" t="s">
        <v>511</v>
      </c>
      <c r="D552" s="5">
        <v>143.88</v>
      </c>
      <c r="E552"/>
      <c r="F552"/>
      <c r="G552"/>
      <c r="H552"/>
      <c r="I552"/>
      <c r="J552"/>
      <c r="K552"/>
    </row>
    <row r="553" spans="1:11" x14ac:dyDescent="0.25">
      <c r="A553" s="1" t="s">
        <v>744</v>
      </c>
      <c r="B553" s="1">
        <v>688</v>
      </c>
      <c r="C553" s="8" t="s">
        <v>544</v>
      </c>
      <c r="D553" s="5">
        <v>79.98</v>
      </c>
      <c r="E553"/>
      <c r="F553"/>
      <c r="G553"/>
      <c r="H553"/>
      <c r="I553"/>
      <c r="J553"/>
      <c r="K553"/>
    </row>
    <row r="554" spans="1:11" x14ac:dyDescent="0.25">
      <c r="A554" s="1" t="s">
        <v>744</v>
      </c>
      <c r="B554" s="1">
        <v>689</v>
      </c>
      <c r="C554" s="8" t="s">
        <v>10</v>
      </c>
      <c r="D554" s="5">
        <v>62.49</v>
      </c>
      <c r="E554"/>
      <c r="F554"/>
      <c r="G554"/>
      <c r="H554"/>
      <c r="I554"/>
      <c r="J554"/>
      <c r="K554"/>
    </row>
    <row r="555" spans="1:11" x14ac:dyDescent="0.25">
      <c r="A555" s="1" t="s">
        <v>744</v>
      </c>
      <c r="B555" s="1">
        <v>690</v>
      </c>
      <c r="C555" s="8" t="s">
        <v>98</v>
      </c>
      <c r="D555" s="5">
        <v>299.89</v>
      </c>
      <c r="E555"/>
      <c r="F555"/>
      <c r="G555"/>
      <c r="H555"/>
      <c r="I555"/>
      <c r="J555"/>
      <c r="K555"/>
    </row>
    <row r="556" spans="1:11" x14ac:dyDescent="0.25">
      <c r="A556" s="1" t="s">
        <v>744</v>
      </c>
      <c r="B556" s="1">
        <v>692</v>
      </c>
      <c r="C556" s="8" t="s">
        <v>484</v>
      </c>
      <c r="D556" s="5">
        <v>170.95</v>
      </c>
      <c r="E556"/>
      <c r="F556"/>
      <c r="G556"/>
      <c r="H556"/>
      <c r="I556"/>
      <c r="J556"/>
      <c r="K556"/>
    </row>
    <row r="557" spans="1:11" x14ac:dyDescent="0.25">
      <c r="A557" s="1" t="s">
        <v>744</v>
      </c>
      <c r="B557" s="1">
        <v>696</v>
      </c>
      <c r="C557" s="8" t="s">
        <v>353</v>
      </c>
      <c r="D557" s="5">
        <v>85.99</v>
      </c>
      <c r="E557"/>
      <c r="F557"/>
      <c r="G557"/>
      <c r="H557"/>
      <c r="I557"/>
      <c r="J557"/>
      <c r="K557"/>
    </row>
    <row r="558" spans="1:11" x14ac:dyDescent="0.25">
      <c r="A558" s="1" t="s">
        <v>744</v>
      </c>
      <c r="B558" s="1">
        <v>697</v>
      </c>
      <c r="C558" s="8" t="s">
        <v>283</v>
      </c>
      <c r="D558" s="5">
        <v>94.15</v>
      </c>
      <c r="E558"/>
      <c r="F558"/>
      <c r="G558"/>
      <c r="H558"/>
      <c r="I558"/>
      <c r="J558"/>
      <c r="K558"/>
    </row>
    <row r="559" spans="1:11" x14ac:dyDescent="0.25">
      <c r="A559" s="1" t="s">
        <v>744</v>
      </c>
      <c r="B559" s="1">
        <v>699</v>
      </c>
      <c r="C559" s="8" t="s">
        <v>530</v>
      </c>
      <c r="D559" s="5">
        <v>69.900000000000006</v>
      </c>
      <c r="E559"/>
      <c r="F559"/>
      <c r="G559"/>
      <c r="H559"/>
      <c r="I559"/>
      <c r="J559"/>
      <c r="K559"/>
    </row>
    <row r="560" spans="1:11" x14ac:dyDescent="0.25">
      <c r="A560" s="1" t="s">
        <v>744</v>
      </c>
      <c r="B560" s="1">
        <v>700</v>
      </c>
      <c r="C560" s="8" t="s">
        <v>21</v>
      </c>
      <c r="D560" s="5">
        <v>94.99</v>
      </c>
      <c r="E560"/>
      <c r="F560"/>
      <c r="G560"/>
      <c r="H560"/>
      <c r="I560"/>
      <c r="J560"/>
      <c r="K560"/>
    </row>
    <row r="561" spans="1:11" x14ac:dyDescent="0.25">
      <c r="A561" s="1" t="s">
        <v>744</v>
      </c>
      <c r="B561" s="1">
        <v>703</v>
      </c>
      <c r="C561" s="8" t="s">
        <v>665</v>
      </c>
      <c r="D561" s="5">
        <v>115.99</v>
      </c>
      <c r="E561"/>
      <c r="F561"/>
      <c r="G561"/>
      <c r="H561"/>
      <c r="I561"/>
      <c r="J561"/>
      <c r="K561"/>
    </row>
    <row r="562" spans="1:11" x14ac:dyDescent="0.25">
      <c r="A562" s="1" t="s">
        <v>744</v>
      </c>
      <c r="B562" s="1">
        <v>704</v>
      </c>
      <c r="C562" s="8" t="s">
        <v>626</v>
      </c>
      <c r="D562" s="5">
        <v>174.62</v>
      </c>
      <c r="E562"/>
      <c r="F562"/>
      <c r="G562"/>
      <c r="H562"/>
      <c r="I562"/>
      <c r="J562"/>
      <c r="K562"/>
    </row>
    <row r="563" spans="1:11" x14ac:dyDescent="0.25">
      <c r="A563" s="1" t="s">
        <v>744</v>
      </c>
      <c r="B563" s="1">
        <v>705</v>
      </c>
      <c r="C563" s="8" t="s">
        <v>644</v>
      </c>
      <c r="D563" s="5">
        <v>149.99</v>
      </c>
      <c r="E563"/>
      <c r="F563"/>
      <c r="G563"/>
      <c r="H563"/>
      <c r="I563"/>
      <c r="J563"/>
      <c r="K563"/>
    </row>
    <row r="564" spans="1:11" x14ac:dyDescent="0.25">
      <c r="A564" s="1" t="s">
        <v>744</v>
      </c>
      <c r="B564" s="1">
        <v>706</v>
      </c>
      <c r="C564" s="8" t="s">
        <v>667</v>
      </c>
      <c r="D564" s="5">
        <v>79.98</v>
      </c>
      <c r="E564"/>
      <c r="F564"/>
      <c r="G564"/>
      <c r="H564"/>
      <c r="I564"/>
      <c r="J564"/>
      <c r="K564"/>
    </row>
    <row r="565" spans="1:11" x14ac:dyDescent="0.25">
      <c r="A565" s="1" t="s">
        <v>744</v>
      </c>
      <c r="B565" s="1">
        <v>707</v>
      </c>
      <c r="C565" s="8" t="s">
        <v>333</v>
      </c>
      <c r="D565" s="5">
        <v>59.99</v>
      </c>
      <c r="E565"/>
      <c r="F565"/>
      <c r="G565"/>
      <c r="H565"/>
      <c r="I565"/>
      <c r="J565"/>
      <c r="K565"/>
    </row>
    <row r="566" spans="1:11" x14ac:dyDescent="0.25">
      <c r="A566" s="1" t="s">
        <v>744</v>
      </c>
      <c r="B566" s="1">
        <v>709</v>
      </c>
      <c r="C566" s="8" t="s">
        <v>625</v>
      </c>
      <c r="D566" s="5">
        <v>61.48</v>
      </c>
      <c r="E566"/>
      <c r="F566"/>
      <c r="G566"/>
      <c r="H566"/>
      <c r="I566"/>
      <c r="J566"/>
      <c r="K566"/>
    </row>
    <row r="567" spans="1:11" x14ac:dyDescent="0.25">
      <c r="A567" s="1" t="s">
        <v>744</v>
      </c>
      <c r="B567" s="1">
        <v>710</v>
      </c>
      <c r="C567" s="8" t="s">
        <v>658</v>
      </c>
      <c r="D567" s="5">
        <v>149.99</v>
      </c>
      <c r="E567"/>
      <c r="F567"/>
      <c r="G567"/>
      <c r="H567"/>
      <c r="I567"/>
      <c r="J567"/>
      <c r="K567"/>
    </row>
    <row r="568" spans="1:11" x14ac:dyDescent="0.25">
      <c r="A568" s="1" t="s">
        <v>744</v>
      </c>
      <c r="B568" s="1">
        <v>712</v>
      </c>
      <c r="C568" s="8" t="s">
        <v>32</v>
      </c>
      <c r="D568" s="5">
        <v>89.99</v>
      </c>
      <c r="E568"/>
      <c r="F568"/>
      <c r="G568"/>
      <c r="H568"/>
      <c r="I568"/>
      <c r="J568"/>
      <c r="K568"/>
    </row>
    <row r="569" spans="1:11" x14ac:dyDescent="0.25">
      <c r="A569" s="1" t="s">
        <v>744</v>
      </c>
      <c r="B569" s="1">
        <v>713</v>
      </c>
      <c r="C569" s="8" t="s">
        <v>331</v>
      </c>
      <c r="D569" s="5">
        <v>149.99</v>
      </c>
      <c r="E569"/>
      <c r="F569"/>
      <c r="G569"/>
      <c r="H569"/>
      <c r="I569"/>
      <c r="J569"/>
      <c r="K569"/>
    </row>
    <row r="570" spans="1:11" x14ac:dyDescent="0.25">
      <c r="A570" s="1" t="s">
        <v>744</v>
      </c>
      <c r="B570" s="1">
        <v>714</v>
      </c>
      <c r="C570" s="8" t="s">
        <v>471</v>
      </c>
      <c r="D570" s="5">
        <v>149.99</v>
      </c>
      <c r="E570"/>
      <c r="F570"/>
      <c r="G570"/>
      <c r="H570"/>
      <c r="I570"/>
      <c r="J570"/>
      <c r="K570"/>
    </row>
    <row r="571" spans="1:11" x14ac:dyDescent="0.25">
      <c r="A571" s="1" t="s">
        <v>744</v>
      </c>
      <c r="B571" s="1">
        <v>716</v>
      </c>
      <c r="C571" s="8" t="s">
        <v>15</v>
      </c>
      <c r="D571" s="5">
        <v>299.89</v>
      </c>
      <c r="E571"/>
      <c r="F571"/>
      <c r="G571"/>
      <c r="H571"/>
      <c r="I571"/>
      <c r="J571"/>
      <c r="K571"/>
    </row>
    <row r="572" spans="1:11" x14ac:dyDescent="0.25">
      <c r="A572" s="1" t="s">
        <v>744</v>
      </c>
      <c r="B572" s="1">
        <v>717</v>
      </c>
      <c r="C572" s="8" t="s">
        <v>102</v>
      </c>
      <c r="D572" s="5">
        <v>89.9</v>
      </c>
      <c r="E572"/>
      <c r="F572"/>
      <c r="G572"/>
      <c r="H572"/>
      <c r="I572"/>
      <c r="J572"/>
      <c r="K572"/>
    </row>
    <row r="573" spans="1:11" x14ac:dyDescent="0.25">
      <c r="A573" s="1" t="s">
        <v>744</v>
      </c>
      <c r="B573" s="1">
        <v>720</v>
      </c>
      <c r="C573" s="8" t="s">
        <v>46</v>
      </c>
      <c r="D573" s="5">
        <v>52.27</v>
      </c>
      <c r="E573"/>
      <c r="F573"/>
      <c r="G573"/>
      <c r="H573"/>
      <c r="I573"/>
      <c r="J573"/>
      <c r="K573"/>
    </row>
    <row r="574" spans="1:11" x14ac:dyDescent="0.25">
      <c r="A574" s="1" t="s">
        <v>744</v>
      </c>
      <c r="B574" s="1">
        <v>721</v>
      </c>
      <c r="C574" s="8" t="s">
        <v>225</v>
      </c>
      <c r="D574" s="5">
        <v>70.98</v>
      </c>
      <c r="E574"/>
      <c r="F574"/>
      <c r="G574"/>
      <c r="H574"/>
      <c r="I574"/>
      <c r="J574"/>
      <c r="K574"/>
    </row>
    <row r="575" spans="1:11" x14ac:dyDescent="0.25">
      <c r="A575" s="1" t="s">
        <v>744</v>
      </c>
      <c r="B575" s="1">
        <v>722</v>
      </c>
      <c r="C575" s="8" t="s">
        <v>118</v>
      </c>
      <c r="D575" s="5">
        <v>67.900000000000006</v>
      </c>
      <c r="E575"/>
      <c r="F575"/>
      <c r="G575"/>
      <c r="H575"/>
      <c r="I575"/>
      <c r="J575"/>
      <c r="K575"/>
    </row>
    <row r="576" spans="1:11" x14ac:dyDescent="0.25">
      <c r="A576" s="1" t="s">
        <v>744</v>
      </c>
      <c r="B576" s="1">
        <v>724</v>
      </c>
      <c r="C576" s="8" t="s">
        <v>533</v>
      </c>
      <c r="D576" s="5">
        <v>52.52</v>
      </c>
      <c r="E576"/>
      <c r="F576"/>
      <c r="G576"/>
      <c r="H576"/>
      <c r="I576"/>
      <c r="J576"/>
      <c r="K576"/>
    </row>
    <row r="577" spans="1:11" x14ac:dyDescent="0.25">
      <c r="A577" s="1" t="s">
        <v>744</v>
      </c>
      <c r="B577" s="1">
        <v>725</v>
      </c>
      <c r="C577" s="8" t="s">
        <v>665</v>
      </c>
      <c r="D577" s="5">
        <v>155.36000000000001</v>
      </c>
      <c r="E577"/>
      <c r="F577"/>
      <c r="G577"/>
      <c r="H577"/>
      <c r="I577"/>
      <c r="J577"/>
      <c r="K577"/>
    </row>
    <row r="578" spans="1:11" x14ac:dyDescent="0.25">
      <c r="A578" s="1" t="s">
        <v>744</v>
      </c>
      <c r="B578" s="1">
        <v>726</v>
      </c>
      <c r="C578" s="8" t="s">
        <v>680</v>
      </c>
      <c r="D578" s="5">
        <v>221.65</v>
      </c>
      <c r="E578"/>
      <c r="F578"/>
      <c r="G578"/>
      <c r="H578"/>
      <c r="I578"/>
      <c r="J578"/>
      <c r="K578"/>
    </row>
    <row r="579" spans="1:11" x14ac:dyDescent="0.25">
      <c r="A579" s="1" t="s">
        <v>744</v>
      </c>
      <c r="B579" s="1">
        <v>727</v>
      </c>
      <c r="C579" s="8" t="s">
        <v>661</v>
      </c>
      <c r="D579" s="5">
        <v>179.07</v>
      </c>
      <c r="E579"/>
      <c r="F579"/>
      <c r="G579"/>
      <c r="H579"/>
      <c r="I579"/>
      <c r="J579"/>
      <c r="K579"/>
    </row>
    <row r="580" spans="1:11" x14ac:dyDescent="0.25">
      <c r="A580" s="1" t="s">
        <v>744</v>
      </c>
      <c r="B580" s="1">
        <v>728</v>
      </c>
      <c r="C580" s="8" t="s">
        <v>252</v>
      </c>
      <c r="D580" s="5">
        <v>82.86</v>
      </c>
      <c r="E580"/>
      <c r="F580"/>
      <c r="G580"/>
      <c r="H580"/>
      <c r="I580"/>
      <c r="J580"/>
      <c r="K580"/>
    </row>
    <row r="581" spans="1:11" x14ac:dyDescent="0.25">
      <c r="A581" s="1" t="s">
        <v>744</v>
      </c>
      <c r="B581" s="1">
        <v>729</v>
      </c>
      <c r="C581" s="8" t="s">
        <v>642</v>
      </c>
      <c r="D581" s="5">
        <v>89.99</v>
      </c>
      <c r="E581"/>
      <c r="F581"/>
      <c r="G581"/>
      <c r="H581"/>
      <c r="I581"/>
      <c r="J581"/>
      <c r="K581"/>
    </row>
    <row r="582" spans="1:11" x14ac:dyDescent="0.25">
      <c r="A582" s="1" t="s">
        <v>744</v>
      </c>
      <c r="B582" s="1">
        <v>730</v>
      </c>
      <c r="C582" s="8" t="s">
        <v>337</v>
      </c>
      <c r="D582" s="5">
        <v>66.989999999999995</v>
      </c>
      <c r="E582"/>
      <c r="F582"/>
      <c r="G582"/>
      <c r="H582"/>
      <c r="I582"/>
      <c r="J582"/>
      <c r="K582"/>
    </row>
    <row r="583" spans="1:11" x14ac:dyDescent="0.25">
      <c r="A583" s="1" t="s">
        <v>744</v>
      </c>
      <c r="B583" s="1">
        <v>731</v>
      </c>
      <c r="C583" s="8" t="s">
        <v>59</v>
      </c>
      <c r="D583" s="5">
        <v>108.99</v>
      </c>
      <c r="E583"/>
      <c r="F583"/>
      <c r="G583"/>
      <c r="H583"/>
      <c r="I583"/>
      <c r="J583"/>
      <c r="K583"/>
    </row>
    <row r="584" spans="1:11" x14ac:dyDescent="0.25">
      <c r="A584" s="1" t="s">
        <v>744</v>
      </c>
      <c r="B584" s="1">
        <v>732</v>
      </c>
      <c r="C584" s="8" t="s">
        <v>156</v>
      </c>
      <c r="D584" s="5">
        <v>138.99</v>
      </c>
      <c r="E584"/>
      <c r="F584"/>
      <c r="G584"/>
      <c r="H584"/>
      <c r="I584"/>
      <c r="J584"/>
      <c r="K584"/>
    </row>
    <row r="585" spans="1:11" x14ac:dyDescent="0.25">
      <c r="A585" s="1" t="s">
        <v>744</v>
      </c>
      <c r="B585" s="1">
        <v>733</v>
      </c>
      <c r="C585" s="8" t="s">
        <v>652</v>
      </c>
      <c r="D585" s="5">
        <v>234.98</v>
      </c>
      <c r="E585"/>
      <c r="F585"/>
      <c r="G585"/>
      <c r="H585"/>
      <c r="I585"/>
      <c r="J585"/>
      <c r="K585"/>
    </row>
    <row r="586" spans="1:11" x14ac:dyDescent="0.25">
      <c r="A586" s="1" t="s">
        <v>744</v>
      </c>
      <c r="B586" s="1">
        <v>735</v>
      </c>
      <c r="C586" s="8" t="s">
        <v>30</v>
      </c>
      <c r="D586" s="5">
        <v>111.67</v>
      </c>
      <c r="E586"/>
      <c r="F586"/>
      <c r="G586"/>
      <c r="H586"/>
      <c r="I586"/>
      <c r="J586"/>
      <c r="K586"/>
    </row>
    <row r="587" spans="1:11" x14ac:dyDescent="0.25">
      <c r="A587" s="1" t="s">
        <v>744</v>
      </c>
      <c r="B587" s="1">
        <v>738</v>
      </c>
      <c r="C587" s="8" t="s">
        <v>256</v>
      </c>
      <c r="D587" s="5">
        <v>66.989999999999995</v>
      </c>
      <c r="E587"/>
      <c r="F587"/>
      <c r="G587"/>
      <c r="H587"/>
      <c r="I587"/>
      <c r="J587"/>
      <c r="K587"/>
    </row>
    <row r="588" spans="1:11" x14ac:dyDescent="0.25">
      <c r="A588" s="1" t="s">
        <v>744</v>
      </c>
      <c r="B588" s="1">
        <v>739</v>
      </c>
      <c r="C588" s="8" t="s">
        <v>699</v>
      </c>
      <c r="D588" s="5">
        <v>149.99</v>
      </c>
      <c r="E588"/>
      <c r="F588"/>
      <c r="G588"/>
      <c r="H588"/>
      <c r="I588"/>
      <c r="J588"/>
      <c r="K588"/>
    </row>
    <row r="589" spans="1:11" x14ac:dyDescent="0.25">
      <c r="A589" s="1" t="s">
        <v>744</v>
      </c>
      <c r="B589" s="1">
        <v>742</v>
      </c>
      <c r="C589" s="8" t="s">
        <v>160</v>
      </c>
      <c r="D589" s="5">
        <v>159</v>
      </c>
      <c r="E589"/>
      <c r="F589"/>
      <c r="G589"/>
      <c r="H589"/>
      <c r="I589"/>
      <c r="J589"/>
      <c r="K589"/>
    </row>
    <row r="590" spans="1:11" x14ac:dyDescent="0.25">
      <c r="A590" s="1" t="s">
        <v>744</v>
      </c>
      <c r="B590" s="1">
        <v>743</v>
      </c>
      <c r="C590" s="8" t="s">
        <v>502</v>
      </c>
      <c r="D590" s="5">
        <v>141.18</v>
      </c>
      <c r="E590"/>
      <c r="F590"/>
      <c r="G590"/>
      <c r="H590"/>
      <c r="I590"/>
      <c r="J590"/>
      <c r="K590"/>
    </row>
    <row r="591" spans="1:11" x14ac:dyDescent="0.25">
      <c r="A591" s="1" t="s">
        <v>744</v>
      </c>
      <c r="B591" s="1">
        <v>746</v>
      </c>
      <c r="C591" s="8" t="s">
        <v>610</v>
      </c>
      <c r="D591" s="5">
        <v>338.84</v>
      </c>
      <c r="E591"/>
      <c r="F591"/>
      <c r="G591"/>
      <c r="H591"/>
      <c r="I591"/>
      <c r="J591"/>
      <c r="K591"/>
    </row>
    <row r="592" spans="1:11" x14ac:dyDescent="0.25">
      <c r="A592" s="1" t="s">
        <v>744</v>
      </c>
      <c r="B592" s="1">
        <v>747</v>
      </c>
      <c r="C592" s="8" t="s">
        <v>504</v>
      </c>
      <c r="D592" s="5">
        <v>169.99</v>
      </c>
      <c r="E592"/>
      <c r="F592"/>
      <c r="G592"/>
      <c r="H592"/>
      <c r="I592"/>
      <c r="J592"/>
      <c r="K592"/>
    </row>
    <row r="593" spans="1:11" x14ac:dyDescent="0.25">
      <c r="A593" s="1" t="s">
        <v>744</v>
      </c>
      <c r="B593" s="1">
        <v>748</v>
      </c>
      <c r="C593" s="8" t="s">
        <v>315</v>
      </c>
      <c r="D593" s="5">
        <v>252.66</v>
      </c>
      <c r="E593"/>
      <c r="F593"/>
      <c r="G593"/>
      <c r="H593"/>
      <c r="I593"/>
      <c r="J593"/>
      <c r="K593"/>
    </row>
    <row r="594" spans="1:11" x14ac:dyDescent="0.25">
      <c r="A594" s="1" t="s">
        <v>744</v>
      </c>
      <c r="B594" s="1">
        <v>749</v>
      </c>
      <c r="C594" s="8" t="s">
        <v>394</v>
      </c>
      <c r="D594" s="5">
        <v>136</v>
      </c>
      <c r="E594"/>
      <c r="F594"/>
      <c r="G594"/>
      <c r="H594"/>
      <c r="I594"/>
      <c r="J594"/>
      <c r="K594"/>
    </row>
    <row r="595" spans="1:11" x14ac:dyDescent="0.25">
      <c r="A595" s="1" t="s">
        <v>744</v>
      </c>
      <c r="B595" s="1">
        <v>751</v>
      </c>
      <c r="C595" s="8" t="s">
        <v>272</v>
      </c>
      <c r="D595" s="5">
        <v>189.99</v>
      </c>
      <c r="E595"/>
      <c r="F595"/>
      <c r="G595"/>
      <c r="H595"/>
      <c r="I595"/>
      <c r="J595"/>
      <c r="K595"/>
    </row>
    <row r="596" spans="1:11" x14ac:dyDescent="0.25">
      <c r="A596" s="1" t="s">
        <v>744</v>
      </c>
      <c r="B596" s="1">
        <v>754</v>
      </c>
      <c r="C596" s="8" t="s">
        <v>316</v>
      </c>
      <c r="D596" s="5">
        <v>216.89</v>
      </c>
      <c r="E596"/>
      <c r="F596"/>
      <c r="G596"/>
      <c r="H596"/>
      <c r="I596"/>
      <c r="J596"/>
      <c r="K596"/>
    </row>
    <row r="597" spans="1:11" x14ac:dyDescent="0.25">
      <c r="A597" s="1" t="s">
        <v>744</v>
      </c>
      <c r="B597" s="1">
        <v>755</v>
      </c>
      <c r="C597" s="8" t="s">
        <v>647</v>
      </c>
      <c r="D597" s="5">
        <v>137.12</v>
      </c>
      <c r="E597"/>
      <c r="F597"/>
      <c r="G597"/>
      <c r="H597"/>
      <c r="I597"/>
      <c r="J597"/>
      <c r="K597"/>
    </row>
    <row r="598" spans="1:11" x14ac:dyDescent="0.25">
      <c r="A598" s="1" t="s">
        <v>744</v>
      </c>
      <c r="B598" s="1">
        <v>756</v>
      </c>
      <c r="C598" s="8" t="s">
        <v>363</v>
      </c>
      <c r="D598" s="5">
        <v>99.99</v>
      </c>
      <c r="E598"/>
      <c r="F598"/>
      <c r="G598"/>
      <c r="H598"/>
      <c r="I598"/>
      <c r="J598"/>
      <c r="K598"/>
    </row>
    <row r="599" spans="1:11" x14ac:dyDescent="0.25">
      <c r="A599" s="1" t="s">
        <v>744</v>
      </c>
      <c r="B599" s="1">
        <v>757</v>
      </c>
      <c r="C599" s="8" t="s">
        <v>278</v>
      </c>
      <c r="D599" s="5">
        <v>124.07</v>
      </c>
      <c r="E599"/>
      <c r="F599"/>
      <c r="G599"/>
      <c r="H599"/>
      <c r="I599"/>
      <c r="J599"/>
      <c r="K599"/>
    </row>
    <row r="600" spans="1:11" x14ac:dyDescent="0.25">
      <c r="A600" s="1" t="s">
        <v>744</v>
      </c>
      <c r="B600" s="1">
        <v>759</v>
      </c>
      <c r="C600" s="8" t="s">
        <v>298</v>
      </c>
      <c r="D600" s="5">
        <v>174.99</v>
      </c>
      <c r="E600"/>
      <c r="F600"/>
      <c r="G600"/>
      <c r="H600"/>
      <c r="I600"/>
      <c r="J600"/>
      <c r="K600"/>
    </row>
    <row r="601" spans="1:11" x14ac:dyDescent="0.25">
      <c r="A601" s="1" t="s">
        <v>744</v>
      </c>
      <c r="B601" s="1">
        <v>760</v>
      </c>
      <c r="C601" s="8" t="s">
        <v>408</v>
      </c>
      <c r="D601" s="5">
        <v>235.39</v>
      </c>
      <c r="E601"/>
      <c r="F601"/>
      <c r="G601"/>
      <c r="H601"/>
      <c r="I601"/>
      <c r="J601"/>
      <c r="K601"/>
    </row>
    <row r="602" spans="1:11" x14ac:dyDescent="0.25">
      <c r="A602" s="1" t="s">
        <v>744</v>
      </c>
      <c r="B602" s="1">
        <v>764</v>
      </c>
      <c r="C602" s="8" t="s">
        <v>51</v>
      </c>
      <c r="D602" s="5">
        <v>59.99</v>
      </c>
      <c r="E602"/>
      <c r="F602"/>
      <c r="G602"/>
      <c r="H602"/>
      <c r="I602"/>
      <c r="J602"/>
      <c r="K602"/>
    </row>
    <row r="603" spans="1:11" x14ac:dyDescent="0.25">
      <c r="A603" s="1" t="s">
        <v>744</v>
      </c>
      <c r="B603" s="1">
        <v>765</v>
      </c>
      <c r="C603" s="8" t="s">
        <v>698</v>
      </c>
      <c r="D603" s="5">
        <v>149.99</v>
      </c>
      <c r="E603"/>
      <c r="F603"/>
      <c r="G603"/>
      <c r="H603"/>
      <c r="I603"/>
      <c r="J603"/>
      <c r="K603"/>
    </row>
    <row r="604" spans="1:11" x14ac:dyDescent="0.25">
      <c r="A604" s="1" t="s">
        <v>744</v>
      </c>
      <c r="B604" s="1">
        <v>768</v>
      </c>
      <c r="C604" s="8" t="s">
        <v>446</v>
      </c>
      <c r="D604" s="5">
        <v>69.989999999999995</v>
      </c>
      <c r="E604"/>
      <c r="F604"/>
      <c r="G604"/>
      <c r="H604"/>
      <c r="I604"/>
      <c r="J604"/>
      <c r="K604"/>
    </row>
    <row r="605" spans="1:11" x14ac:dyDescent="0.25">
      <c r="A605" s="1" t="s">
        <v>744</v>
      </c>
      <c r="B605" s="1">
        <v>770</v>
      </c>
      <c r="C605" s="8" t="s">
        <v>290</v>
      </c>
      <c r="D605" s="5">
        <v>158.74</v>
      </c>
      <c r="E605"/>
      <c r="F605"/>
      <c r="G605"/>
      <c r="H605"/>
      <c r="I605"/>
      <c r="J605"/>
      <c r="K605"/>
    </row>
    <row r="606" spans="1:11" x14ac:dyDescent="0.25">
      <c r="A606" s="1" t="s">
        <v>744</v>
      </c>
      <c r="B606" s="1">
        <v>771</v>
      </c>
      <c r="C606" s="8" t="s">
        <v>88</v>
      </c>
      <c r="D606" s="5">
        <v>399.99</v>
      </c>
      <c r="E606"/>
      <c r="F606"/>
      <c r="G606"/>
      <c r="H606"/>
      <c r="I606"/>
      <c r="J606"/>
      <c r="K606"/>
    </row>
    <row r="607" spans="1:11" x14ac:dyDescent="0.25">
      <c r="A607" s="1" t="s">
        <v>744</v>
      </c>
      <c r="B607" s="1">
        <v>772</v>
      </c>
      <c r="C607" s="8" t="s">
        <v>567</v>
      </c>
      <c r="D607" s="5">
        <v>191.99</v>
      </c>
      <c r="E607"/>
      <c r="F607"/>
      <c r="G607"/>
      <c r="H607"/>
      <c r="I607"/>
      <c r="J607"/>
      <c r="K607"/>
    </row>
    <row r="608" spans="1:11" x14ac:dyDescent="0.25">
      <c r="A608" s="1" t="s">
        <v>744</v>
      </c>
      <c r="B608" s="1">
        <v>774</v>
      </c>
      <c r="C608" s="8" t="s">
        <v>557</v>
      </c>
      <c r="D608" s="5">
        <v>80.56</v>
      </c>
      <c r="E608"/>
      <c r="F608"/>
      <c r="G608"/>
      <c r="H608"/>
      <c r="I608"/>
      <c r="J608"/>
      <c r="K608"/>
    </row>
    <row r="609" spans="1:11" x14ac:dyDescent="0.25">
      <c r="A609" s="1" t="s">
        <v>744</v>
      </c>
      <c r="B609" s="1">
        <v>775</v>
      </c>
      <c r="C609" s="8" t="s">
        <v>191</v>
      </c>
      <c r="D609" s="5">
        <v>249.99</v>
      </c>
      <c r="E609"/>
      <c r="F609"/>
      <c r="G609"/>
      <c r="H609"/>
      <c r="I609"/>
      <c r="J609"/>
      <c r="K609"/>
    </row>
    <row r="610" spans="1:11" x14ac:dyDescent="0.25">
      <c r="A610" s="1" t="s">
        <v>744</v>
      </c>
      <c r="B610" s="1">
        <v>777</v>
      </c>
      <c r="C610" s="8" t="s">
        <v>739</v>
      </c>
      <c r="D610" s="5">
        <v>59.99</v>
      </c>
      <c r="E610"/>
      <c r="F610"/>
      <c r="G610"/>
      <c r="H610"/>
      <c r="I610"/>
      <c r="J610"/>
      <c r="K610"/>
    </row>
    <row r="611" spans="1:11" x14ac:dyDescent="0.25">
      <c r="A611" s="1" t="s">
        <v>744</v>
      </c>
      <c r="B611" s="1">
        <v>783</v>
      </c>
      <c r="C611" s="8" t="s">
        <v>624</v>
      </c>
      <c r="D611" s="5">
        <v>68.180000000000007</v>
      </c>
      <c r="E611"/>
      <c r="F611"/>
      <c r="G611"/>
      <c r="H611"/>
      <c r="I611"/>
      <c r="J611"/>
      <c r="K611"/>
    </row>
    <row r="612" spans="1:11" x14ac:dyDescent="0.25">
      <c r="A612" s="1" t="s">
        <v>744</v>
      </c>
      <c r="B612" s="1">
        <v>784</v>
      </c>
      <c r="C612" s="8" t="s">
        <v>64</v>
      </c>
      <c r="D612" s="5">
        <v>155.9</v>
      </c>
      <c r="E612"/>
      <c r="F612"/>
      <c r="G612"/>
      <c r="H612"/>
      <c r="I612"/>
      <c r="J612"/>
      <c r="K612"/>
    </row>
    <row r="613" spans="1:11" x14ac:dyDescent="0.25">
      <c r="A613" s="1" t="s">
        <v>744</v>
      </c>
      <c r="B613" s="1">
        <v>785</v>
      </c>
      <c r="C613" s="8" t="s">
        <v>168</v>
      </c>
      <c r="D613" s="5">
        <v>129.99</v>
      </c>
      <c r="E613"/>
      <c r="F613"/>
      <c r="G613"/>
      <c r="H613"/>
      <c r="I613"/>
      <c r="J613"/>
      <c r="K613"/>
    </row>
    <row r="614" spans="1:11" x14ac:dyDescent="0.25">
      <c r="A614" s="1" t="s">
        <v>744</v>
      </c>
      <c r="B614" s="1">
        <v>786</v>
      </c>
      <c r="C614" s="8" t="s">
        <v>594</v>
      </c>
      <c r="D614" s="5">
        <v>100.15</v>
      </c>
      <c r="E614"/>
      <c r="F614"/>
      <c r="G614"/>
      <c r="H614"/>
      <c r="I614"/>
      <c r="J614"/>
      <c r="K614"/>
    </row>
    <row r="615" spans="1:11" x14ac:dyDescent="0.25">
      <c r="A615" s="1" t="s">
        <v>744</v>
      </c>
      <c r="B615" s="1">
        <v>787</v>
      </c>
      <c r="C615" s="8" t="s">
        <v>193</v>
      </c>
      <c r="D615" s="5">
        <v>228</v>
      </c>
      <c r="E615"/>
      <c r="F615"/>
      <c r="G615"/>
      <c r="H615"/>
      <c r="I615"/>
      <c r="J615"/>
      <c r="K615"/>
    </row>
    <row r="616" spans="1:11" x14ac:dyDescent="0.25">
      <c r="A616" s="1" t="s">
        <v>744</v>
      </c>
      <c r="B616" s="1">
        <v>792</v>
      </c>
      <c r="C616" s="8" t="s">
        <v>274</v>
      </c>
      <c r="D616" s="5">
        <v>321.64</v>
      </c>
      <c r="E616"/>
      <c r="F616"/>
      <c r="G616"/>
      <c r="H616"/>
      <c r="I616"/>
      <c r="J616"/>
      <c r="K616"/>
    </row>
    <row r="617" spans="1:11" x14ac:dyDescent="0.25">
      <c r="A617" s="1" t="s">
        <v>744</v>
      </c>
      <c r="B617" s="1">
        <v>795</v>
      </c>
      <c r="C617" s="8" t="s">
        <v>187</v>
      </c>
      <c r="D617" s="5">
        <v>274.99</v>
      </c>
      <c r="E617"/>
      <c r="F617"/>
      <c r="G617"/>
      <c r="H617"/>
      <c r="I617"/>
      <c r="J617"/>
      <c r="K617"/>
    </row>
    <row r="618" spans="1:11" x14ac:dyDescent="0.25">
      <c r="A618" s="1" t="s">
        <v>744</v>
      </c>
      <c r="B618" s="1">
        <v>796</v>
      </c>
      <c r="C618" s="8" t="s">
        <v>528</v>
      </c>
      <c r="D618" s="5">
        <v>69.989999999999995</v>
      </c>
      <c r="E618"/>
      <c r="F618"/>
      <c r="G618"/>
      <c r="H618"/>
      <c r="I618"/>
      <c r="J618"/>
      <c r="K618"/>
    </row>
    <row r="619" spans="1:11" x14ac:dyDescent="0.25">
      <c r="A619" s="1" t="s">
        <v>744</v>
      </c>
      <c r="B619" s="1">
        <v>797</v>
      </c>
      <c r="C619" s="8" t="s">
        <v>106</v>
      </c>
      <c r="D619" s="5">
        <v>129.9</v>
      </c>
      <c r="E619"/>
      <c r="F619"/>
      <c r="G619"/>
      <c r="H619"/>
      <c r="I619"/>
      <c r="J619"/>
      <c r="K619"/>
    </row>
    <row r="620" spans="1:11" x14ac:dyDescent="0.25">
      <c r="A620" s="1" t="s">
        <v>744</v>
      </c>
      <c r="B620" s="1">
        <v>801</v>
      </c>
      <c r="C620" s="8" t="s">
        <v>323</v>
      </c>
      <c r="D620" s="5">
        <v>69.98</v>
      </c>
      <c r="E620"/>
      <c r="F620"/>
      <c r="G620"/>
      <c r="H620"/>
      <c r="I620"/>
      <c r="J620"/>
      <c r="K620"/>
    </row>
    <row r="621" spans="1:11" x14ac:dyDescent="0.25">
      <c r="A621" s="1" t="s">
        <v>744</v>
      </c>
      <c r="B621" s="1">
        <v>802</v>
      </c>
      <c r="C621" s="8" t="s">
        <v>44</v>
      </c>
      <c r="D621" s="5">
        <v>134.99</v>
      </c>
      <c r="E621"/>
      <c r="F621"/>
      <c r="G621"/>
      <c r="H621"/>
      <c r="I621"/>
      <c r="J621"/>
      <c r="K621"/>
    </row>
    <row r="622" spans="1:11" x14ac:dyDescent="0.25">
      <c r="A622" s="1" t="s">
        <v>744</v>
      </c>
      <c r="B622" s="1">
        <v>803</v>
      </c>
      <c r="C622" s="8" t="s">
        <v>55</v>
      </c>
      <c r="D622" s="5">
        <v>76.98</v>
      </c>
      <c r="E622"/>
      <c r="F622"/>
      <c r="G622"/>
      <c r="H622"/>
      <c r="I622"/>
      <c r="J622"/>
      <c r="K622"/>
    </row>
    <row r="623" spans="1:11" x14ac:dyDescent="0.25">
      <c r="A623" s="1" t="s">
        <v>744</v>
      </c>
      <c r="B623" s="1">
        <v>805</v>
      </c>
      <c r="C623" s="8" t="s">
        <v>383</v>
      </c>
      <c r="D623" s="5">
        <v>104.46</v>
      </c>
      <c r="E623"/>
      <c r="F623"/>
      <c r="G623"/>
      <c r="H623"/>
      <c r="I623"/>
      <c r="J623"/>
      <c r="K623"/>
    </row>
    <row r="624" spans="1:11" x14ac:dyDescent="0.25">
      <c r="A624" s="1" t="s">
        <v>744</v>
      </c>
      <c r="B624" s="1">
        <v>806</v>
      </c>
      <c r="C624" s="8" t="s">
        <v>148</v>
      </c>
      <c r="D624" s="5">
        <v>84.99</v>
      </c>
      <c r="E624"/>
      <c r="F624"/>
      <c r="G624"/>
      <c r="H624"/>
      <c r="I624"/>
      <c r="J624"/>
      <c r="K624"/>
    </row>
    <row r="625" spans="1:11" x14ac:dyDescent="0.25">
      <c r="A625" s="1" t="s">
        <v>744</v>
      </c>
      <c r="B625" s="1">
        <v>807</v>
      </c>
      <c r="C625" s="8" t="s">
        <v>161</v>
      </c>
      <c r="D625" s="5">
        <v>174.99</v>
      </c>
      <c r="E625"/>
      <c r="F625"/>
      <c r="G625"/>
      <c r="H625"/>
      <c r="I625"/>
      <c r="J625"/>
      <c r="K625"/>
    </row>
    <row r="626" spans="1:11" x14ac:dyDescent="0.25">
      <c r="A626" s="1" t="s">
        <v>744</v>
      </c>
      <c r="B626" s="1">
        <v>809</v>
      </c>
      <c r="C626" s="8" t="s">
        <v>65</v>
      </c>
      <c r="D626" s="5">
        <v>169.9</v>
      </c>
      <c r="E626"/>
      <c r="F626"/>
      <c r="G626"/>
      <c r="H626"/>
      <c r="I626"/>
      <c r="J626"/>
      <c r="K626"/>
    </row>
    <row r="627" spans="1:11" x14ac:dyDescent="0.25">
      <c r="A627" s="1" t="s">
        <v>744</v>
      </c>
      <c r="B627" s="1">
        <v>810</v>
      </c>
      <c r="C627" s="8" t="s">
        <v>448</v>
      </c>
      <c r="D627" s="5">
        <v>119.99</v>
      </c>
      <c r="E627"/>
      <c r="F627"/>
      <c r="G627"/>
      <c r="H627"/>
      <c r="I627"/>
      <c r="J627"/>
      <c r="K627"/>
    </row>
    <row r="628" spans="1:11" x14ac:dyDescent="0.25">
      <c r="A628" s="1" t="s">
        <v>744</v>
      </c>
      <c r="B628" s="1">
        <v>813</v>
      </c>
      <c r="C628" s="8" t="s">
        <v>606</v>
      </c>
      <c r="D628" s="5">
        <v>68.34</v>
      </c>
      <c r="E628"/>
      <c r="F628"/>
      <c r="G628"/>
      <c r="H628"/>
      <c r="I628"/>
      <c r="J628"/>
      <c r="K628"/>
    </row>
    <row r="629" spans="1:11" x14ac:dyDescent="0.25">
      <c r="A629" s="1" t="s">
        <v>744</v>
      </c>
      <c r="B629" s="1">
        <v>814</v>
      </c>
      <c r="C629" s="8" t="s">
        <v>39</v>
      </c>
      <c r="D629" s="5">
        <v>116.53</v>
      </c>
      <c r="E629"/>
      <c r="F629"/>
      <c r="G629"/>
      <c r="H629"/>
      <c r="I629"/>
      <c r="J629"/>
      <c r="K629"/>
    </row>
    <row r="630" spans="1:11" x14ac:dyDescent="0.25">
      <c r="A630" s="1" t="s">
        <v>744</v>
      </c>
      <c r="B630" s="1">
        <v>815</v>
      </c>
      <c r="C630" s="8" t="s">
        <v>697</v>
      </c>
      <c r="D630" s="5">
        <v>149.99</v>
      </c>
      <c r="E630"/>
      <c r="F630"/>
      <c r="G630"/>
      <c r="H630"/>
      <c r="I630"/>
      <c r="J630"/>
      <c r="K630"/>
    </row>
    <row r="631" spans="1:11" x14ac:dyDescent="0.25">
      <c r="A631" s="1" t="s">
        <v>744</v>
      </c>
      <c r="B631" s="1">
        <v>816</v>
      </c>
      <c r="C631" s="8" t="s">
        <v>221</v>
      </c>
      <c r="D631" s="5">
        <v>74.31</v>
      </c>
      <c r="E631"/>
      <c r="F631"/>
      <c r="G631"/>
      <c r="H631"/>
      <c r="I631"/>
      <c r="J631"/>
      <c r="K631"/>
    </row>
    <row r="632" spans="1:11" x14ac:dyDescent="0.25">
      <c r="A632" s="1" t="s">
        <v>744</v>
      </c>
      <c r="B632" s="1">
        <v>817</v>
      </c>
      <c r="C632" s="8" t="s">
        <v>99</v>
      </c>
      <c r="D632" s="5">
        <v>79.900000000000006</v>
      </c>
      <c r="E632"/>
      <c r="F632"/>
      <c r="G632"/>
      <c r="H632"/>
      <c r="I632"/>
      <c r="J632"/>
      <c r="K632"/>
    </row>
    <row r="633" spans="1:11" x14ac:dyDescent="0.25">
      <c r="A633" s="1" t="s">
        <v>744</v>
      </c>
      <c r="B633" s="1">
        <v>818</v>
      </c>
      <c r="C633" s="8" t="s">
        <v>77</v>
      </c>
      <c r="D633" s="5">
        <v>109.99</v>
      </c>
      <c r="E633"/>
      <c r="F633"/>
      <c r="G633"/>
      <c r="H633"/>
      <c r="I633"/>
      <c r="J633"/>
      <c r="K633"/>
    </row>
    <row r="634" spans="1:11" x14ac:dyDescent="0.25">
      <c r="A634" s="1" t="s">
        <v>744</v>
      </c>
      <c r="B634" s="1">
        <v>822</v>
      </c>
      <c r="C634" s="8" t="s">
        <v>319</v>
      </c>
      <c r="D634" s="5">
        <v>355.08</v>
      </c>
      <c r="E634"/>
      <c r="F634"/>
      <c r="G634"/>
      <c r="H634"/>
      <c r="I634"/>
      <c r="J634"/>
      <c r="K634"/>
    </row>
    <row r="635" spans="1:11" x14ac:dyDescent="0.25">
      <c r="A635" s="1" t="s">
        <v>744</v>
      </c>
      <c r="B635" s="1">
        <v>823</v>
      </c>
      <c r="C635" s="8" t="s">
        <v>253</v>
      </c>
      <c r="D635" s="5">
        <v>169.98</v>
      </c>
      <c r="E635"/>
      <c r="F635"/>
      <c r="G635"/>
      <c r="H635"/>
      <c r="I635"/>
      <c r="J635"/>
      <c r="K635"/>
    </row>
    <row r="636" spans="1:11" x14ac:dyDescent="0.25">
      <c r="A636" s="1" t="s">
        <v>744</v>
      </c>
      <c r="B636" s="1">
        <v>824</v>
      </c>
      <c r="C636" s="8" t="s">
        <v>598</v>
      </c>
      <c r="D636" s="5">
        <v>84.63</v>
      </c>
      <c r="E636"/>
      <c r="F636"/>
      <c r="G636"/>
      <c r="H636"/>
      <c r="I636"/>
      <c r="J636"/>
      <c r="K636"/>
    </row>
    <row r="637" spans="1:11" x14ac:dyDescent="0.25">
      <c r="A637" s="1" t="s">
        <v>744</v>
      </c>
      <c r="B637" s="1">
        <v>825</v>
      </c>
      <c r="C637" s="8" t="s">
        <v>576</v>
      </c>
      <c r="D637" s="5">
        <v>91.19</v>
      </c>
      <c r="E637"/>
      <c r="F637"/>
      <c r="G637"/>
      <c r="H637"/>
      <c r="I637"/>
      <c r="J637"/>
      <c r="K637"/>
    </row>
    <row r="638" spans="1:11" x14ac:dyDescent="0.25">
      <c r="A638" s="1" t="s">
        <v>744</v>
      </c>
      <c r="B638" s="1">
        <v>826</v>
      </c>
      <c r="C638" s="8" t="s">
        <v>641</v>
      </c>
      <c r="D638" s="5">
        <v>299.99</v>
      </c>
      <c r="E638"/>
      <c r="F638"/>
      <c r="G638"/>
      <c r="H638"/>
      <c r="I638"/>
      <c r="J638"/>
      <c r="K638"/>
    </row>
    <row r="639" spans="1:11" x14ac:dyDescent="0.25">
      <c r="A639" s="1" t="s">
        <v>744</v>
      </c>
      <c r="B639" s="1">
        <v>828</v>
      </c>
      <c r="C639" s="8" t="s">
        <v>439</v>
      </c>
      <c r="D639" s="5">
        <v>137.97999999999999</v>
      </c>
      <c r="E639"/>
      <c r="F639"/>
      <c r="G639"/>
      <c r="H639"/>
      <c r="I639"/>
      <c r="J639"/>
      <c r="K639"/>
    </row>
    <row r="640" spans="1:11" x14ac:dyDescent="0.25">
      <c r="A640" s="1" t="s">
        <v>744</v>
      </c>
      <c r="B640" s="1">
        <v>829</v>
      </c>
      <c r="C640" s="8" t="s">
        <v>651</v>
      </c>
      <c r="D640" s="5">
        <v>159.99</v>
      </c>
      <c r="E640"/>
      <c r="F640"/>
      <c r="G640"/>
      <c r="H640"/>
      <c r="I640"/>
      <c r="J640"/>
      <c r="K640"/>
    </row>
    <row r="641" spans="1:11" x14ac:dyDescent="0.25">
      <c r="A641" s="1" t="s">
        <v>744</v>
      </c>
      <c r="B641" s="1">
        <v>830</v>
      </c>
      <c r="C641" s="8" t="s">
        <v>341</v>
      </c>
      <c r="D641" s="5">
        <v>119.98</v>
      </c>
      <c r="E641"/>
      <c r="F641"/>
      <c r="G641"/>
      <c r="H641"/>
      <c r="I641"/>
      <c r="J641"/>
      <c r="K641"/>
    </row>
    <row r="642" spans="1:11" x14ac:dyDescent="0.25">
      <c r="A642" s="1" t="s">
        <v>744</v>
      </c>
      <c r="B642" s="1">
        <v>831</v>
      </c>
      <c r="C642" s="8" t="s">
        <v>651</v>
      </c>
      <c r="D642" s="5">
        <v>189.24</v>
      </c>
      <c r="E642"/>
      <c r="F642"/>
      <c r="G642"/>
      <c r="H642"/>
      <c r="I642"/>
      <c r="J642"/>
      <c r="K642"/>
    </row>
    <row r="643" spans="1:11" x14ac:dyDescent="0.25">
      <c r="A643" s="1" t="s">
        <v>744</v>
      </c>
      <c r="B643" s="1">
        <v>833</v>
      </c>
      <c r="C643" s="8" t="s">
        <v>331</v>
      </c>
      <c r="D643" s="5">
        <v>138.88</v>
      </c>
      <c r="E643"/>
      <c r="F643"/>
      <c r="G643"/>
      <c r="H643"/>
      <c r="I643"/>
      <c r="J643"/>
      <c r="K643"/>
    </row>
    <row r="644" spans="1:11" x14ac:dyDescent="0.25">
      <c r="A644" s="1" t="s">
        <v>744</v>
      </c>
      <c r="B644" s="1">
        <v>837</v>
      </c>
      <c r="C644" s="8" t="s">
        <v>410</v>
      </c>
      <c r="D644" s="5">
        <v>52.11</v>
      </c>
      <c r="E644"/>
      <c r="F644"/>
      <c r="G644"/>
      <c r="H644"/>
      <c r="I644"/>
      <c r="J644"/>
      <c r="K644"/>
    </row>
    <row r="645" spans="1:11" x14ac:dyDescent="0.25">
      <c r="A645" s="1" t="s">
        <v>744</v>
      </c>
      <c r="B645" s="1">
        <v>839</v>
      </c>
      <c r="C645" s="8" t="s">
        <v>388</v>
      </c>
      <c r="D645" s="5">
        <v>191.8</v>
      </c>
      <c r="E645"/>
      <c r="F645"/>
      <c r="G645"/>
      <c r="H645"/>
      <c r="I645"/>
      <c r="J645"/>
      <c r="K645"/>
    </row>
    <row r="646" spans="1:11" x14ac:dyDescent="0.25">
      <c r="A646" s="1" t="s">
        <v>744</v>
      </c>
      <c r="B646" s="1">
        <v>843</v>
      </c>
      <c r="C646" s="8" t="s">
        <v>24</v>
      </c>
      <c r="D646" s="5">
        <v>99.99</v>
      </c>
      <c r="E646"/>
      <c r="F646"/>
      <c r="G646"/>
      <c r="H646"/>
      <c r="I646"/>
      <c r="J646"/>
      <c r="K646"/>
    </row>
    <row r="647" spans="1:11" x14ac:dyDescent="0.25">
      <c r="A647" s="1" t="s">
        <v>744</v>
      </c>
      <c r="B647" s="1">
        <v>844</v>
      </c>
      <c r="C647" s="8" t="s">
        <v>245</v>
      </c>
      <c r="D647" s="5">
        <v>133.41</v>
      </c>
      <c r="E647"/>
      <c r="F647"/>
      <c r="G647"/>
      <c r="H647"/>
      <c r="I647"/>
      <c r="J647"/>
      <c r="K647"/>
    </row>
    <row r="648" spans="1:11" x14ac:dyDescent="0.25">
      <c r="A648" s="1" t="s">
        <v>744</v>
      </c>
      <c r="B648" s="1">
        <v>846</v>
      </c>
      <c r="C648" s="8" t="s">
        <v>717</v>
      </c>
      <c r="D648" s="5">
        <v>69.989999999999995</v>
      </c>
      <c r="E648"/>
      <c r="F648"/>
      <c r="G648"/>
      <c r="H648"/>
      <c r="I648"/>
      <c r="J648"/>
      <c r="K648"/>
    </row>
    <row r="649" spans="1:11" x14ac:dyDescent="0.25">
      <c r="A649" s="1" t="s">
        <v>744</v>
      </c>
      <c r="B649" s="1">
        <v>847</v>
      </c>
      <c r="C649" s="8" t="s">
        <v>651</v>
      </c>
      <c r="D649" s="5">
        <v>199.99</v>
      </c>
      <c r="E649"/>
      <c r="F649"/>
      <c r="G649"/>
      <c r="H649"/>
      <c r="I649"/>
      <c r="J649"/>
      <c r="K649"/>
    </row>
    <row r="650" spans="1:11" x14ac:dyDescent="0.25">
      <c r="A650" s="1" t="s">
        <v>744</v>
      </c>
      <c r="B650" s="1">
        <v>848</v>
      </c>
      <c r="C650" s="8" t="s">
        <v>281</v>
      </c>
      <c r="D650" s="5">
        <v>195.15</v>
      </c>
      <c r="E650"/>
      <c r="F650"/>
      <c r="G650"/>
      <c r="H650"/>
      <c r="I650"/>
      <c r="J650"/>
      <c r="K650"/>
    </row>
    <row r="651" spans="1:11" x14ac:dyDescent="0.25">
      <c r="A651" s="1" t="s">
        <v>744</v>
      </c>
      <c r="B651" s="1">
        <v>849</v>
      </c>
      <c r="C651" s="8" t="s">
        <v>725</v>
      </c>
      <c r="D651" s="5">
        <v>219.99</v>
      </c>
      <c r="E651"/>
      <c r="F651"/>
      <c r="G651"/>
      <c r="H651"/>
      <c r="I651"/>
      <c r="J651"/>
      <c r="K651"/>
    </row>
    <row r="652" spans="1:11" x14ac:dyDescent="0.25">
      <c r="A652" s="1" t="s">
        <v>744</v>
      </c>
      <c r="B652" s="1">
        <v>852</v>
      </c>
      <c r="C652" s="8" t="s">
        <v>239</v>
      </c>
      <c r="D652" s="5">
        <v>89.99</v>
      </c>
      <c r="E652"/>
      <c r="F652"/>
      <c r="G652"/>
      <c r="H652"/>
      <c r="I652"/>
      <c r="J652"/>
      <c r="K652"/>
    </row>
    <row r="653" spans="1:11" x14ac:dyDescent="0.25">
      <c r="A653" s="1" t="s">
        <v>744</v>
      </c>
      <c r="B653" s="1">
        <v>855</v>
      </c>
      <c r="C653" s="8" t="s">
        <v>730</v>
      </c>
      <c r="D653" s="5">
        <v>69.98</v>
      </c>
      <c r="E653"/>
      <c r="F653"/>
      <c r="G653"/>
      <c r="H653"/>
      <c r="I653"/>
      <c r="J653"/>
      <c r="K653"/>
    </row>
    <row r="654" spans="1:11" x14ac:dyDescent="0.25">
      <c r="A654" s="1" t="s">
        <v>744</v>
      </c>
      <c r="B654" s="1">
        <v>858</v>
      </c>
      <c r="C654" s="8" t="s">
        <v>559</v>
      </c>
      <c r="D654" s="5">
        <v>53.6</v>
      </c>
      <c r="E654"/>
      <c r="F654"/>
      <c r="G654"/>
      <c r="H654"/>
      <c r="I654"/>
      <c r="J654"/>
      <c r="K654"/>
    </row>
    <row r="655" spans="1:11" x14ac:dyDescent="0.25">
      <c r="A655" s="1" t="s">
        <v>744</v>
      </c>
      <c r="B655" s="1">
        <v>859</v>
      </c>
      <c r="C655" s="8" t="s">
        <v>155</v>
      </c>
      <c r="D655" s="5">
        <v>80.98</v>
      </c>
      <c r="E655"/>
      <c r="F655"/>
      <c r="G655"/>
      <c r="H655"/>
      <c r="I655"/>
      <c r="J655"/>
      <c r="K655"/>
    </row>
    <row r="656" spans="1:11" x14ac:dyDescent="0.25">
      <c r="A656" s="1" t="s">
        <v>744</v>
      </c>
      <c r="B656" s="1">
        <v>860</v>
      </c>
      <c r="C656" s="8" t="s">
        <v>623</v>
      </c>
      <c r="D656" s="5">
        <v>69.98</v>
      </c>
      <c r="E656"/>
      <c r="F656"/>
      <c r="G656"/>
      <c r="H656"/>
      <c r="I656"/>
      <c r="J656"/>
      <c r="K656"/>
    </row>
    <row r="657" spans="1:11" x14ac:dyDescent="0.25">
      <c r="A657" s="1" t="s">
        <v>744</v>
      </c>
      <c r="B657" s="1">
        <v>865</v>
      </c>
      <c r="C657" s="8" t="s">
        <v>480</v>
      </c>
      <c r="D657" s="5">
        <v>129.99</v>
      </c>
      <c r="E657"/>
      <c r="F657"/>
      <c r="G657"/>
      <c r="H657"/>
      <c r="I657"/>
      <c r="J657"/>
      <c r="K657"/>
    </row>
    <row r="658" spans="1:11" x14ac:dyDescent="0.25">
      <c r="A658" s="1" t="s">
        <v>744</v>
      </c>
      <c r="B658" s="1">
        <v>866</v>
      </c>
      <c r="C658" s="8" t="s">
        <v>454</v>
      </c>
      <c r="D658" s="5">
        <v>125</v>
      </c>
      <c r="E658"/>
      <c r="F658"/>
      <c r="G658"/>
      <c r="H658"/>
      <c r="I658"/>
      <c r="J658"/>
      <c r="K658"/>
    </row>
    <row r="659" spans="1:11" x14ac:dyDescent="0.25">
      <c r="A659" s="1" t="s">
        <v>744</v>
      </c>
      <c r="B659" s="1">
        <v>868</v>
      </c>
      <c r="C659" s="8" t="s">
        <v>593</v>
      </c>
      <c r="D659" s="5">
        <v>168.99</v>
      </c>
      <c r="E659"/>
      <c r="F659"/>
      <c r="G659"/>
      <c r="H659"/>
      <c r="I659"/>
      <c r="J659"/>
      <c r="K659"/>
    </row>
    <row r="660" spans="1:11" x14ac:dyDescent="0.25">
      <c r="A660" s="1" t="s">
        <v>744</v>
      </c>
      <c r="B660" s="1">
        <v>869</v>
      </c>
      <c r="C660" s="8" t="s">
        <v>621</v>
      </c>
      <c r="D660" s="5">
        <v>69.48</v>
      </c>
      <c r="E660"/>
      <c r="F660"/>
      <c r="G660"/>
      <c r="H660"/>
      <c r="I660"/>
      <c r="J660"/>
      <c r="K660"/>
    </row>
    <row r="661" spans="1:11" x14ac:dyDescent="0.25">
      <c r="A661" s="1" t="s">
        <v>744</v>
      </c>
      <c r="B661" s="1">
        <v>870</v>
      </c>
      <c r="C661" s="8" t="s">
        <v>99</v>
      </c>
      <c r="D661" s="5">
        <v>84.9</v>
      </c>
      <c r="E661"/>
      <c r="F661"/>
      <c r="G661"/>
      <c r="H661"/>
      <c r="I661"/>
      <c r="J661"/>
      <c r="K661"/>
    </row>
    <row r="662" spans="1:11" x14ac:dyDescent="0.25">
      <c r="A662" s="1" t="s">
        <v>744</v>
      </c>
      <c r="B662" s="1">
        <v>871</v>
      </c>
      <c r="C662" s="8" t="s">
        <v>62</v>
      </c>
      <c r="D662" s="5">
        <v>67.78</v>
      </c>
      <c r="E662"/>
      <c r="F662"/>
      <c r="G662"/>
      <c r="H662"/>
      <c r="I662"/>
      <c r="J662"/>
      <c r="K662"/>
    </row>
    <row r="663" spans="1:11" x14ac:dyDescent="0.25">
      <c r="A663" s="1" t="s">
        <v>744</v>
      </c>
      <c r="B663" s="1">
        <v>872</v>
      </c>
      <c r="C663" s="8" t="s">
        <v>343</v>
      </c>
      <c r="D663" s="5">
        <v>49.94</v>
      </c>
      <c r="E663"/>
      <c r="F663"/>
      <c r="G663"/>
      <c r="H663"/>
      <c r="I663"/>
      <c r="J663"/>
      <c r="K663"/>
    </row>
    <row r="664" spans="1:11" x14ac:dyDescent="0.25">
      <c r="A664" s="1" t="s">
        <v>744</v>
      </c>
      <c r="B664" s="1">
        <v>879</v>
      </c>
      <c r="C664" s="8" t="s">
        <v>317</v>
      </c>
      <c r="D664" s="5">
        <v>235.05</v>
      </c>
      <c r="E664"/>
      <c r="F664"/>
      <c r="G664"/>
      <c r="H664"/>
      <c r="I664"/>
      <c r="J664"/>
      <c r="K664"/>
    </row>
    <row r="665" spans="1:11" x14ac:dyDescent="0.25">
      <c r="A665" s="1" t="s">
        <v>744</v>
      </c>
      <c r="B665" s="1">
        <v>880</v>
      </c>
      <c r="C665" s="8" t="s">
        <v>608</v>
      </c>
      <c r="D665" s="5">
        <v>76.48</v>
      </c>
      <c r="E665"/>
      <c r="F665"/>
      <c r="G665"/>
      <c r="H665"/>
      <c r="I665"/>
      <c r="J665"/>
      <c r="K665"/>
    </row>
    <row r="666" spans="1:11" x14ac:dyDescent="0.25">
      <c r="A666" s="1" t="s">
        <v>744</v>
      </c>
      <c r="B666" s="1">
        <v>881</v>
      </c>
      <c r="C666" s="8" t="s">
        <v>407</v>
      </c>
      <c r="D666" s="5">
        <v>84.98</v>
      </c>
      <c r="E666"/>
      <c r="F666"/>
      <c r="G666"/>
      <c r="H666"/>
      <c r="I666"/>
      <c r="J666"/>
      <c r="K666"/>
    </row>
    <row r="667" spans="1:11" x14ac:dyDescent="0.25">
      <c r="A667" s="1" t="s">
        <v>744</v>
      </c>
      <c r="B667" s="1">
        <v>883</v>
      </c>
      <c r="C667" s="8" t="s">
        <v>650</v>
      </c>
      <c r="D667" s="5">
        <v>129.99</v>
      </c>
      <c r="E667"/>
      <c r="F667"/>
      <c r="G667"/>
      <c r="H667"/>
      <c r="I667"/>
      <c r="J667"/>
      <c r="K667"/>
    </row>
    <row r="668" spans="1:11" x14ac:dyDescent="0.25">
      <c r="A668" s="1" t="s">
        <v>744</v>
      </c>
      <c r="B668" s="1">
        <v>884</v>
      </c>
      <c r="C668" s="8" t="s">
        <v>45</v>
      </c>
      <c r="D668" s="5">
        <v>379.99</v>
      </c>
      <c r="E668"/>
      <c r="F668"/>
      <c r="G668"/>
      <c r="H668"/>
      <c r="I668"/>
      <c r="J668"/>
      <c r="K668"/>
    </row>
    <row r="669" spans="1:11" x14ac:dyDescent="0.25">
      <c r="A669" s="1" t="s">
        <v>744</v>
      </c>
      <c r="B669" s="1">
        <v>886</v>
      </c>
      <c r="C669" s="8" t="s">
        <v>397</v>
      </c>
      <c r="D669" s="5">
        <v>106</v>
      </c>
      <c r="E669"/>
      <c r="F669"/>
      <c r="G669"/>
      <c r="H669"/>
      <c r="I669"/>
      <c r="J669"/>
      <c r="K669"/>
    </row>
    <row r="670" spans="1:11" x14ac:dyDescent="0.25">
      <c r="A670" s="1" t="s">
        <v>744</v>
      </c>
      <c r="B670" s="1">
        <v>887</v>
      </c>
      <c r="C670" s="8" t="s">
        <v>640</v>
      </c>
      <c r="D670" s="5">
        <v>229.5</v>
      </c>
      <c r="E670"/>
      <c r="F670"/>
      <c r="G670"/>
      <c r="H670"/>
      <c r="I670"/>
      <c r="J670"/>
      <c r="K670"/>
    </row>
    <row r="671" spans="1:11" x14ac:dyDescent="0.25">
      <c r="A671" s="1" t="s">
        <v>744</v>
      </c>
      <c r="B671" s="1">
        <v>892</v>
      </c>
      <c r="C671" s="8" t="s">
        <v>586</v>
      </c>
      <c r="D671" s="5">
        <v>201.92</v>
      </c>
      <c r="E671"/>
      <c r="F671"/>
      <c r="G671"/>
      <c r="H671"/>
      <c r="I671"/>
      <c r="J671"/>
      <c r="K671"/>
    </row>
    <row r="672" spans="1:11" x14ac:dyDescent="0.25">
      <c r="A672" s="1" t="s">
        <v>744</v>
      </c>
      <c r="B672" s="1">
        <v>895</v>
      </c>
      <c r="C672" s="8" t="s">
        <v>722</v>
      </c>
      <c r="D672" s="5">
        <v>179.99</v>
      </c>
      <c r="E672"/>
      <c r="F672"/>
      <c r="G672"/>
      <c r="H672"/>
      <c r="I672"/>
      <c r="J672"/>
      <c r="K672"/>
    </row>
    <row r="673" spans="1:11" x14ac:dyDescent="0.25">
      <c r="A673" s="1" t="s">
        <v>744</v>
      </c>
      <c r="B673" s="1">
        <v>896</v>
      </c>
      <c r="C673" s="8" t="s">
        <v>295</v>
      </c>
      <c r="D673" s="5">
        <v>155.85</v>
      </c>
      <c r="E673"/>
      <c r="F673"/>
      <c r="G673"/>
      <c r="H673"/>
      <c r="I673"/>
      <c r="J673"/>
      <c r="K673"/>
    </row>
    <row r="674" spans="1:11" x14ac:dyDescent="0.25">
      <c r="A674" s="1" t="s">
        <v>744</v>
      </c>
      <c r="B674" s="1">
        <v>898</v>
      </c>
      <c r="C674" s="8" t="s">
        <v>93</v>
      </c>
      <c r="D674" s="5">
        <v>59.99</v>
      </c>
      <c r="E674"/>
      <c r="F674"/>
      <c r="G674"/>
      <c r="H674"/>
      <c r="I674"/>
      <c r="J674"/>
      <c r="K674"/>
    </row>
    <row r="675" spans="1:11" x14ac:dyDescent="0.25">
      <c r="A675" s="1" t="s">
        <v>744</v>
      </c>
      <c r="B675" s="1">
        <v>899</v>
      </c>
      <c r="C675" s="8" t="s">
        <v>131</v>
      </c>
      <c r="D675" s="5">
        <v>119.13</v>
      </c>
      <c r="E675"/>
      <c r="F675"/>
      <c r="G675"/>
      <c r="H675"/>
      <c r="I675"/>
      <c r="J675"/>
      <c r="K675"/>
    </row>
    <row r="676" spans="1:11" x14ac:dyDescent="0.25">
      <c r="A676" s="1" t="s">
        <v>744</v>
      </c>
      <c r="B676" s="1">
        <v>903</v>
      </c>
      <c r="C676" s="8" t="s">
        <v>143</v>
      </c>
      <c r="D676" s="5">
        <v>119.99</v>
      </c>
      <c r="E676"/>
      <c r="F676"/>
      <c r="G676"/>
      <c r="H676"/>
      <c r="I676"/>
      <c r="J676"/>
      <c r="K676"/>
    </row>
    <row r="677" spans="1:11" x14ac:dyDescent="0.25">
      <c r="A677" s="1" t="s">
        <v>744</v>
      </c>
      <c r="B677" s="1">
        <v>906</v>
      </c>
      <c r="C677" s="8" t="s">
        <v>329</v>
      </c>
      <c r="D677" s="5">
        <v>92.99</v>
      </c>
      <c r="E677"/>
      <c r="F677"/>
      <c r="G677"/>
      <c r="H677"/>
      <c r="I677"/>
      <c r="J677"/>
      <c r="K677"/>
    </row>
    <row r="678" spans="1:11" x14ac:dyDescent="0.25">
      <c r="A678" s="1" t="s">
        <v>744</v>
      </c>
      <c r="B678" s="1">
        <v>907</v>
      </c>
      <c r="C678" s="8" t="s">
        <v>321</v>
      </c>
      <c r="D678" s="5">
        <v>104.99</v>
      </c>
      <c r="E678"/>
      <c r="F678"/>
      <c r="G678"/>
      <c r="H678"/>
      <c r="I678"/>
      <c r="J678"/>
      <c r="K678"/>
    </row>
    <row r="679" spans="1:11" x14ac:dyDescent="0.25">
      <c r="A679" s="1" t="s">
        <v>744</v>
      </c>
      <c r="B679" s="1">
        <v>910</v>
      </c>
      <c r="C679" s="8" t="s">
        <v>510</v>
      </c>
      <c r="D679" s="5">
        <v>229.99</v>
      </c>
      <c r="E679"/>
      <c r="F679"/>
      <c r="G679"/>
      <c r="H679"/>
      <c r="I679"/>
      <c r="J679"/>
      <c r="K679"/>
    </row>
    <row r="680" spans="1:11" x14ac:dyDescent="0.25">
      <c r="A680" s="1" t="s">
        <v>744</v>
      </c>
      <c r="B680" s="1">
        <v>911</v>
      </c>
      <c r="C680" s="8" t="s">
        <v>110</v>
      </c>
      <c r="D680" s="5">
        <v>56.99</v>
      </c>
      <c r="E680"/>
      <c r="F680"/>
      <c r="G680"/>
      <c r="H680"/>
      <c r="I680"/>
      <c r="J680"/>
      <c r="K680"/>
    </row>
    <row r="681" spans="1:11" x14ac:dyDescent="0.25">
      <c r="A681" s="1" t="s">
        <v>744</v>
      </c>
      <c r="B681" s="1">
        <v>912</v>
      </c>
      <c r="C681" s="8" t="s">
        <v>38</v>
      </c>
      <c r="D681" s="5">
        <v>74.989999999999995</v>
      </c>
      <c r="E681"/>
      <c r="F681"/>
      <c r="G681"/>
      <c r="H681"/>
      <c r="I681"/>
      <c r="J681"/>
      <c r="K681"/>
    </row>
    <row r="682" spans="1:11" x14ac:dyDescent="0.25">
      <c r="A682" s="1" t="s">
        <v>744</v>
      </c>
      <c r="B682" s="1">
        <v>913</v>
      </c>
      <c r="C682" s="8" t="s">
        <v>675</v>
      </c>
      <c r="D682" s="5">
        <v>99.99</v>
      </c>
      <c r="E682"/>
      <c r="F682"/>
      <c r="G682"/>
      <c r="H682"/>
      <c r="I682"/>
      <c r="J682"/>
      <c r="K682"/>
    </row>
    <row r="683" spans="1:11" x14ac:dyDescent="0.25">
      <c r="A683" s="1" t="s">
        <v>744</v>
      </c>
      <c r="B683" s="1">
        <v>915</v>
      </c>
      <c r="C683" s="8" t="s">
        <v>726</v>
      </c>
      <c r="D683" s="5">
        <v>84.99</v>
      </c>
      <c r="E683"/>
      <c r="F683"/>
      <c r="G683"/>
      <c r="H683"/>
      <c r="I683"/>
      <c r="J683"/>
      <c r="K683"/>
    </row>
    <row r="684" spans="1:11" x14ac:dyDescent="0.25">
      <c r="A684" s="1" t="s">
        <v>744</v>
      </c>
      <c r="B684" s="1">
        <v>916</v>
      </c>
      <c r="C684" s="8" t="s">
        <v>63</v>
      </c>
      <c r="D684" s="5">
        <v>82.75</v>
      </c>
      <c r="E684"/>
      <c r="F684"/>
      <c r="G684"/>
      <c r="H684"/>
      <c r="I684"/>
      <c r="J684"/>
      <c r="K684"/>
    </row>
    <row r="685" spans="1:11" x14ac:dyDescent="0.25">
      <c r="A685" s="1" t="s">
        <v>744</v>
      </c>
      <c r="B685" s="1">
        <v>917</v>
      </c>
      <c r="C685" s="8" t="s">
        <v>294</v>
      </c>
      <c r="D685" s="5">
        <v>183.06</v>
      </c>
      <c r="E685"/>
      <c r="F685"/>
      <c r="G685"/>
      <c r="H685"/>
      <c r="I685"/>
      <c r="J685"/>
      <c r="K685"/>
    </row>
    <row r="686" spans="1:11" x14ac:dyDescent="0.25">
      <c r="A686" s="1" t="s">
        <v>744</v>
      </c>
      <c r="B686" s="1">
        <v>918</v>
      </c>
      <c r="C686" s="8" t="s">
        <v>169</v>
      </c>
      <c r="D686" s="5">
        <v>137.68</v>
      </c>
      <c r="E686"/>
      <c r="F686"/>
      <c r="G686"/>
      <c r="H686"/>
      <c r="I686"/>
      <c r="J686"/>
      <c r="K686"/>
    </row>
    <row r="687" spans="1:11" x14ac:dyDescent="0.25">
      <c r="A687" s="1" t="s">
        <v>744</v>
      </c>
      <c r="B687" s="1">
        <v>919</v>
      </c>
      <c r="C687" s="8" t="s">
        <v>503</v>
      </c>
      <c r="D687" s="5">
        <v>119.99</v>
      </c>
      <c r="E687"/>
      <c r="F687"/>
      <c r="G687"/>
      <c r="H687"/>
      <c r="I687"/>
      <c r="J687"/>
      <c r="K687"/>
    </row>
    <row r="688" spans="1:11" x14ac:dyDescent="0.25">
      <c r="A688" s="1" t="s">
        <v>744</v>
      </c>
      <c r="B688" s="1">
        <v>921</v>
      </c>
      <c r="C688" s="8" t="s">
        <v>287</v>
      </c>
      <c r="D688" s="5">
        <v>200.9</v>
      </c>
      <c r="E688"/>
      <c r="F688"/>
      <c r="G688"/>
      <c r="H688"/>
      <c r="I688"/>
      <c r="J688"/>
      <c r="K688"/>
    </row>
    <row r="689" spans="1:11" x14ac:dyDescent="0.25">
      <c r="A689" s="1" t="s">
        <v>744</v>
      </c>
      <c r="B689" s="1">
        <v>925</v>
      </c>
      <c r="C689" s="8" t="s">
        <v>500</v>
      </c>
      <c r="D689" s="5">
        <v>212.49</v>
      </c>
      <c r="E689"/>
      <c r="F689"/>
      <c r="G689"/>
      <c r="H689"/>
      <c r="I689"/>
      <c r="J689"/>
      <c r="K689"/>
    </row>
    <row r="690" spans="1:11" x14ac:dyDescent="0.25">
      <c r="A690" s="1" t="s">
        <v>744</v>
      </c>
      <c r="B690" s="1">
        <v>927</v>
      </c>
      <c r="C690" s="8" t="s">
        <v>107</v>
      </c>
      <c r="D690" s="5">
        <v>164.9</v>
      </c>
      <c r="E690"/>
      <c r="F690"/>
      <c r="G690"/>
      <c r="H690"/>
      <c r="I690"/>
      <c r="J690"/>
      <c r="K690"/>
    </row>
    <row r="691" spans="1:11" x14ac:dyDescent="0.25">
      <c r="A691" s="1" t="s">
        <v>744</v>
      </c>
      <c r="B691" s="1">
        <v>932</v>
      </c>
      <c r="C691" s="8" t="s">
        <v>585</v>
      </c>
      <c r="D691" s="5">
        <v>210.05</v>
      </c>
      <c r="E691"/>
      <c r="F691"/>
      <c r="G691"/>
      <c r="H691"/>
      <c r="I691"/>
      <c r="J691"/>
      <c r="K691"/>
    </row>
    <row r="692" spans="1:11" x14ac:dyDescent="0.25">
      <c r="A692" s="1" t="s">
        <v>744</v>
      </c>
      <c r="B692" s="1">
        <v>933</v>
      </c>
      <c r="C692" s="8" t="s">
        <v>336</v>
      </c>
      <c r="D692" s="5">
        <v>65.989999999999995</v>
      </c>
      <c r="E692"/>
      <c r="F692"/>
      <c r="G692"/>
      <c r="H692"/>
      <c r="I692"/>
      <c r="J692"/>
      <c r="K692"/>
    </row>
    <row r="693" spans="1:11" x14ac:dyDescent="0.25">
      <c r="A693" s="1" t="s">
        <v>744</v>
      </c>
      <c r="B693" s="1">
        <v>934</v>
      </c>
      <c r="C693" s="8" t="s">
        <v>122</v>
      </c>
      <c r="D693" s="5">
        <v>79.900000000000006</v>
      </c>
      <c r="E693"/>
      <c r="F693"/>
      <c r="G693"/>
      <c r="H693"/>
      <c r="I693"/>
      <c r="J693"/>
      <c r="K693"/>
    </row>
    <row r="694" spans="1:11" x14ac:dyDescent="0.25">
      <c r="A694" s="1" t="s">
        <v>744</v>
      </c>
      <c r="B694" s="1">
        <v>935</v>
      </c>
      <c r="C694" s="8" t="s">
        <v>206</v>
      </c>
      <c r="D694" s="5">
        <v>392.27</v>
      </c>
      <c r="E694"/>
      <c r="F694"/>
      <c r="G694"/>
      <c r="H694"/>
      <c r="I694"/>
      <c r="J694"/>
      <c r="K694"/>
    </row>
    <row r="695" spans="1:11" x14ac:dyDescent="0.25">
      <c r="A695" s="1" t="s">
        <v>744</v>
      </c>
      <c r="B695" s="1">
        <v>938</v>
      </c>
      <c r="C695" s="8" t="s">
        <v>448</v>
      </c>
      <c r="D695" s="5">
        <v>99.99</v>
      </c>
      <c r="E695"/>
      <c r="F695"/>
      <c r="G695"/>
      <c r="H695"/>
      <c r="I695"/>
      <c r="J695"/>
      <c r="K695"/>
    </row>
    <row r="696" spans="1:11" x14ac:dyDescent="0.25">
      <c r="A696" s="1" t="s">
        <v>744</v>
      </c>
      <c r="B696" s="1">
        <v>939</v>
      </c>
      <c r="C696" s="8" t="s">
        <v>368</v>
      </c>
      <c r="D696" s="5">
        <v>280</v>
      </c>
      <c r="E696"/>
      <c r="F696"/>
      <c r="G696"/>
      <c r="H696"/>
      <c r="I696"/>
      <c r="J696"/>
      <c r="K696"/>
    </row>
    <row r="697" spans="1:11" x14ac:dyDescent="0.25">
      <c r="A697" s="1" t="s">
        <v>744</v>
      </c>
      <c r="B697" s="1">
        <v>942</v>
      </c>
      <c r="C697" s="8" t="s">
        <v>188</v>
      </c>
      <c r="D697" s="5">
        <v>109.95</v>
      </c>
      <c r="E697"/>
      <c r="F697"/>
      <c r="G697"/>
      <c r="H697"/>
      <c r="I697"/>
      <c r="J697"/>
      <c r="K697"/>
    </row>
    <row r="698" spans="1:11" x14ac:dyDescent="0.25">
      <c r="A698" s="1" t="s">
        <v>744</v>
      </c>
      <c r="B698" s="1">
        <v>943</v>
      </c>
      <c r="C698" s="8" t="s">
        <v>548</v>
      </c>
      <c r="D698" s="5">
        <v>119.99</v>
      </c>
      <c r="E698"/>
      <c r="F698"/>
      <c r="G698"/>
      <c r="H698"/>
      <c r="I698"/>
      <c r="J698"/>
      <c r="K698"/>
    </row>
    <row r="699" spans="1:11" x14ac:dyDescent="0.25">
      <c r="A699" s="1" t="s">
        <v>744</v>
      </c>
      <c r="B699" s="1">
        <v>945</v>
      </c>
      <c r="C699" s="8" t="s">
        <v>472</v>
      </c>
      <c r="D699" s="5">
        <v>209.55</v>
      </c>
      <c r="E699"/>
      <c r="F699"/>
      <c r="G699"/>
      <c r="H699"/>
      <c r="I699"/>
      <c r="J699"/>
      <c r="K699"/>
    </row>
    <row r="700" spans="1:11" x14ac:dyDescent="0.25">
      <c r="A700" s="1" t="s">
        <v>744</v>
      </c>
      <c r="B700" s="1">
        <v>946</v>
      </c>
      <c r="C700" s="8" t="s">
        <v>519</v>
      </c>
      <c r="D700" s="5">
        <v>69.98</v>
      </c>
      <c r="E700"/>
      <c r="F700"/>
      <c r="G700"/>
      <c r="H700"/>
      <c r="I700"/>
      <c r="J700"/>
      <c r="K700"/>
    </row>
    <row r="701" spans="1:11" x14ac:dyDescent="0.25">
      <c r="A701" s="1" t="s">
        <v>744</v>
      </c>
      <c r="B701" s="1">
        <v>951</v>
      </c>
      <c r="C701" s="8" t="s">
        <v>118</v>
      </c>
      <c r="D701" s="5">
        <v>67.900000000000006</v>
      </c>
      <c r="E701"/>
      <c r="F701"/>
      <c r="G701"/>
      <c r="H701"/>
      <c r="I701"/>
      <c r="J701"/>
      <c r="K701"/>
    </row>
    <row r="702" spans="1:11" x14ac:dyDescent="0.25">
      <c r="A702" s="1" t="s">
        <v>744</v>
      </c>
      <c r="B702" s="1">
        <v>954</v>
      </c>
      <c r="C702" s="8" t="s">
        <v>310</v>
      </c>
      <c r="D702" s="5">
        <v>115.75</v>
      </c>
      <c r="E702"/>
      <c r="F702"/>
      <c r="G702"/>
      <c r="H702"/>
      <c r="I702"/>
      <c r="J702"/>
      <c r="K702"/>
    </row>
    <row r="703" spans="1:11" x14ac:dyDescent="0.25">
      <c r="A703" s="1" t="s">
        <v>744</v>
      </c>
      <c r="B703" s="1">
        <v>955</v>
      </c>
      <c r="C703" s="8" t="s">
        <v>273</v>
      </c>
      <c r="D703" s="5">
        <v>219.82</v>
      </c>
      <c r="E703"/>
      <c r="F703"/>
      <c r="G703"/>
      <c r="H703"/>
      <c r="I703"/>
      <c r="J703"/>
      <c r="K703"/>
    </row>
    <row r="704" spans="1:11" x14ac:dyDescent="0.25">
      <c r="A704" s="1" t="s">
        <v>744</v>
      </c>
      <c r="B704" s="1">
        <v>957</v>
      </c>
      <c r="C704" s="8" t="s">
        <v>107</v>
      </c>
      <c r="D704" s="5">
        <v>149.9</v>
      </c>
      <c r="E704"/>
      <c r="F704"/>
      <c r="G704"/>
      <c r="H704"/>
      <c r="I704"/>
      <c r="J704"/>
      <c r="K704"/>
    </row>
    <row r="705" spans="1:11" x14ac:dyDescent="0.25">
      <c r="A705" s="1" t="s">
        <v>744</v>
      </c>
      <c r="B705" s="1">
        <v>963</v>
      </c>
      <c r="C705" s="8" t="s">
        <v>597</v>
      </c>
      <c r="D705" s="5">
        <v>73.930000000000007</v>
      </c>
      <c r="E705"/>
      <c r="F705"/>
      <c r="G705"/>
      <c r="H705"/>
      <c r="I705"/>
      <c r="J705"/>
      <c r="K705"/>
    </row>
    <row r="706" spans="1:11" x14ac:dyDescent="0.25">
      <c r="A706" s="1" t="s">
        <v>744</v>
      </c>
      <c r="B706" s="1">
        <v>964</v>
      </c>
      <c r="C706" s="8" t="s">
        <v>643</v>
      </c>
      <c r="D706" s="5">
        <v>113.83</v>
      </c>
      <c r="E706"/>
      <c r="F706"/>
      <c r="G706"/>
      <c r="H706"/>
      <c r="I706"/>
      <c r="J706"/>
      <c r="K706"/>
    </row>
    <row r="707" spans="1:11" x14ac:dyDescent="0.25">
      <c r="A707" s="1" t="s">
        <v>744</v>
      </c>
      <c r="B707" s="1">
        <v>965</v>
      </c>
      <c r="C707" s="8" t="s">
        <v>180</v>
      </c>
      <c r="D707" s="5">
        <v>164.99</v>
      </c>
      <c r="E707"/>
      <c r="F707"/>
      <c r="G707"/>
      <c r="H707"/>
      <c r="I707"/>
      <c r="J707"/>
      <c r="K707"/>
    </row>
    <row r="708" spans="1:11" x14ac:dyDescent="0.25">
      <c r="A708" s="1" t="s">
        <v>744</v>
      </c>
      <c r="B708" s="1">
        <v>969</v>
      </c>
      <c r="C708" s="8" t="s">
        <v>289</v>
      </c>
      <c r="D708" s="5">
        <v>212.5</v>
      </c>
      <c r="E708"/>
      <c r="F708"/>
      <c r="G708"/>
      <c r="H708"/>
      <c r="I708"/>
      <c r="J708"/>
      <c r="K708"/>
    </row>
    <row r="709" spans="1:11" x14ac:dyDescent="0.25">
      <c r="A709" s="1" t="s">
        <v>744</v>
      </c>
      <c r="B709" s="1">
        <v>970</v>
      </c>
      <c r="C709" s="8" t="s">
        <v>402</v>
      </c>
      <c r="D709" s="5">
        <v>148</v>
      </c>
      <c r="E709"/>
      <c r="F709"/>
      <c r="G709"/>
      <c r="H709"/>
      <c r="I709"/>
      <c r="J709"/>
      <c r="K709"/>
    </row>
    <row r="710" spans="1:11" x14ac:dyDescent="0.25">
      <c r="A710" s="1" t="s">
        <v>744</v>
      </c>
      <c r="B710" s="1">
        <v>971</v>
      </c>
      <c r="C710" s="8" t="s">
        <v>9</v>
      </c>
      <c r="D710" s="5">
        <v>69.989999999999995</v>
      </c>
      <c r="E710"/>
      <c r="F710"/>
      <c r="G710"/>
      <c r="H710"/>
      <c r="I710"/>
      <c r="J710"/>
      <c r="K710"/>
    </row>
    <row r="711" spans="1:11" x14ac:dyDescent="0.25">
      <c r="A711" s="1" t="s">
        <v>744</v>
      </c>
      <c r="B711" s="1">
        <v>972</v>
      </c>
      <c r="C711" s="8" t="s">
        <v>230</v>
      </c>
      <c r="D711" s="5">
        <v>173.99</v>
      </c>
      <c r="E711"/>
      <c r="F711"/>
      <c r="G711"/>
      <c r="H711"/>
      <c r="I711"/>
      <c r="J711"/>
      <c r="K711"/>
    </row>
    <row r="712" spans="1:11" x14ac:dyDescent="0.25">
      <c r="A712" s="1" t="s">
        <v>744</v>
      </c>
      <c r="B712" s="1">
        <v>973</v>
      </c>
      <c r="C712" s="8" t="s">
        <v>503</v>
      </c>
      <c r="D712" s="5">
        <v>139.99</v>
      </c>
      <c r="E712"/>
      <c r="F712"/>
      <c r="G712"/>
      <c r="H712"/>
      <c r="I712"/>
      <c r="J712"/>
      <c r="K712"/>
    </row>
    <row r="713" spans="1:11" x14ac:dyDescent="0.25">
      <c r="A713" s="1" t="s">
        <v>744</v>
      </c>
      <c r="B713" s="1">
        <v>974</v>
      </c>
      <c r="C713" s="8" t="s">
        <v>281</v>
      </c>
      <c r="D713" s="5">
        <v>218.91</v>
      </c>
      <c r="E713"/>
      <c r="F713"/>
      <c r="G713"/>
      <c r="H713"/>
      <c r="I713"/>
      <c r="J713"/>
      <c r="K713"/>
    </row>
    <row r="714" spans="1:11" x14ac:dyDescent="0.25">
      <c r="A714" s="1" t="s">
        <v>744</v>
      </c>
      <c r="B714" s="1">
        <v>975</v>
      </c>
      <c r="C714" s="8" t="s">
        <v>139</v>
      </c>
      <c r="D714" s="5">
        <v>91.49</v>
      </c>
      <c r="E714"/>
      <c r="F714"/>
      <c r="G714"/>
      <c r="H714"/>
      <c r="I714"/>
      <c r="J714"/>
      <c r="K714"/>
    </row>
    <row r="715" spans="1:11" x14ac:dyDescent="0.25">
      <c r="A715" s="1" t="s">
        <v>744</v>
      </c>
      <c r="B715" s="1">
        <v>979</v>
      </c>
      <c r="C715" s="8" t="s">
        <v>575</v>
      </c>
      <c r="D715" s="5">
        <v>70.56</v>
      </c>
      <c r="E715"/>
      <c r="F715"/>
      <c r="G715"/>
      <c r="H715"/>
      <c r="I715"/>
      <c r="J715"/>
      <c r="K715"/>
    </row>
    <row r="716" spans="1:11" x14ac:dyDescent="0.25">
      <c r="A716" s="1" t="s">
        <v>744</v>
      </c>
      <c r="B716" s="1">
        <v>980</v>
      </c>
      <c r="C716" s="8" t="s">
        <v>60</v>
      </c>
      <c r="D716" s="5">
        <v>74.98</v>
      </c>
      <c r="E716"/>
      <c r="F716"/>
      <c r="G716"/>
      <c r="H716"/>
      <c r="I716"/>
      <c r="J716"/>
      <c r="K716"/>
    </row>
    <row r="717" spans="1:11" x14ac:dyDescent="0.25">
      <c r="A717" s="1" t="s">
        <v>744</v>
      </c>
      <c r="B717" s="1">
        <v>981</v>
      </c>
      <c r="C717" s="8" t="s">
        <v>689</v>
      </c>
      <c r="D717" s="5">
        <v>104.98</v>
      </c>
      <c r="E717"/>
      <c r="F717"/>
      <c r="G717"/>
      <c r="H717"/>
      <c r="I717"/>
      <c r="J717"/>
      <c r="K717"/>
    </row>
    <row r="718" spans="1:11" x14ac:dyDescent="0.25">
      <c r="A718" s="1" t="s">
        <v>744</v>
      </c>
      <c r="B718" s="1">
        <v>984</v>
      </c>
      <c r="C718" s="8" t="s">
        <v>102</v>
      </c>
      <c r="D718" s="5">
        <v>110.38</v>
      </c>
      <c r="E718"/>
      <c r="F718"/>
      <c r="G718"/>
      <c r="H718"/>
      <c r="I718"/>
      <c r="J718"/>
      <c r="K718"/>
    </row>
    <row r="719" spans="1:11" x14ac:dyDescent="0.25">
      <c r="A719" s="1" t="s">
        <v>744</v>
      </c>
      <c r="B719" s="1">
        <v>987</v>
      </c>
      <c r="C719" s="8" t="s">
        <v>6</v>
      </c>
      <c r="D719" s="5">
        <v>69.98</v>
      </c>
      <c r="E719"/>
      <c r="F719"/>
      <c r="G719"/>
      <c r="H719"/>
      <c r="I719"/>
      <c r="J719"/>
      <c r="K719"/>
    </row>
    <row r="720" spans="1:11" x14ac:dyDescent="0.25">
      <c r="A720" s="1" t="s">
        <v>744</v>
      </c>
      <c r="B720" s="1">
        <v>988</v>
      </c>
      <c r="C720" s="8" t="s">
        <v>417</v>
      </c>
      <c r="D720" s="5">
        <v>195</v>
      </c>
      <c r="E720"/>
      <c r="F720"/>
      <c r="G720"/>
      <c r="H720"/>
      <c r="I720"/>
      <c r="J720"/>
      <c r="K720"/>
    </row>
    <row r="721" spans="1:11" x14ac:dyDescent="0.25">
      <c r="A721" s="1" t="s">
        <v>744</v>
      </c>
      <c r="B721" s="1">
        <v>992</v>
      </c>
      <c r="C721" s="8" t="s">
        <v>266</v>
      </c>
      <c r="D721" s="5">
        <v>67.58</v>
      </c>
      <c r="E721"/>
      <c r="F721"/>
      <c r="G721"/>
      <c r="H721"/>
      <c r="I721"/>
      <c r="J721"/>
      <c r="K721"/>
    </row>
    <row r="722" spans="1:11" x14ac:dyDescent="0.25">
      <c r="A722" s="1" t="s">
        <v>744</v>
      </c>
      <c r="B722" s="1">
        <v>995</v>
      </c>
      <c r="C722" s="8" t="s">
        <v>96</v>
      </c>
      <c r="D722" s="5">
        <v>239.9</v>
      </c>
      <c r="E722"/>
      <c r="F722"/>
      <c r="G722"/>
      <c r="H722"/>
      <c r="I722"/>
      <c r="J722"/>
      <c r="K722"/>
    </row>
    <row r="723" spans="1:11" x14ac:dyDescent="0.25">
      <c r="A723" s="1" t="s">
        <v>744</v>
      </c>
      <c r="B723" s="1">
        <v>999</v>
      </c>
      <c r="C723" s="8" t="s">
        <v>538</v>
      </c>
      <c r="D723" s="5">
        <v>247.99</v>
      </c>
      <c r="E723"/>
      <c r="F723"/>
      <c r="G723"/>
      <c r="H723"/>
      <c r="I723"/>
      <c r="J723"/>
      <c r="K723"/>
    </row>
    <row r="724" spans="1:11" x14ac:dyDescent="0.25">
      <c r="A724" s="1" t="s">
        <v>744</v>
      </c>
      <c r="B724" s="1">
        <v>1002</v>
      </c>
      <c r="C724" s="8" t="s">
        <v>377</v>
      </c>
      <c r="D724" s="5">
        <v>128</v>
      </c>
      <c r="E724"/>
      <c r="F724"/>
      <c r="G724"/>
      <c r="H724"/>
      <c r="I724"/>
      <c r="J724"/>
      <c r="K724"/>
    </row>
    <row r="725" spans="1:11" x14ac:dyDescent="0.25">
      <c r="A725" s="1" t="s">
        <v>744</v>
      </c>
      <c r="B725" s="1">
        <v>1003</v>
      </c>
      <c r="C725" s="8" t="s">
        <v>315</v>
      </c>
      <c r="D725" s="5">
        <v>314.04000000000002</v>
      </c>
      <c r="E725"/>
      <c r="F725"/>
      <c r="G725"/>
      <c r="H725"/>
      <c r="I725"/>
      <c r="J725"/>
      <c r="K725"/>
    </row>
    <row r="726" spans="1:11" x14ac:dyDescent="0.25">
      <c r="A726" s="1" t="s">
        <v>744</v>
      </c>
      <c r="B726" s="1">
        <v>1004</v>
      </c>
      <c r="C726" s="8" t="s">
        <v>691</v>
      </c>
      <c r="D726" s="5">
        <v>104.98</v>
      </c>
      <c r="E726"/>
      <c r="F726"/>
      <c r="G726"/>
      <c r="H726"/>
      <c r="I726"/>
      <c r="J726"/>
      <c r="K726"/>
    </row>
    <row r="727" spans="1:11" x14ac:dyDescent="0.25">
      <c r="A727" s="1" t="s">
        <v>744</v>
      </c>
      <c r="B727" s="1">
        <v>1005</v>
      </c>
      <c r="C727" s="8" t="s">
        <v>331</v>
      </c>
      <c r="D727" s="5">
        <v>137.32</v>
      </c>
      <c r="E727"/>
      <c r="F727"/>
      <c r="G727"/>
      <c r="H727"/>
      <c r="I727"/>
      <c r="J727"/>
      <c r="K727"/>
    </row>
    <row r="728" spans="1:11" x14ac:dyDescent="0.25">
      <c r="A728" s="1" t="s">
        <v>744</v>
      </c>
      <c r="B728" s="1">
        <v>1011</v>
      </c>
      <c r="C728" s="8" t="s">
        <v>524</v>
      </c>
      <c r="D728" s="5">
        <v>79.900000000000006</v>
      </c>
      <c r="E728"/>
      <c r="F728"/>
      <c r="G728"/>
      <c r="H728"/>
      <c r="I728"/>
      <c r="J728"/>
      <c r="K728"/>
    </row>
    <row r="729" spans="1:11" x14ac:dyDescent="0.25">
      <c r="A729" s="1" t="s">
        <v>744</v>
      </c>
      <c r="B729" s="1">
        <v>1012</v>
      </c>
      <c r="C729" s="8" t="s">
        <v>270</v>
      </c>
      <c r="D729" s="5">
        <v>302.49</v>
      </c>
      <c r="E729"/>
      <c r="F729"/>
      <c r="G729"/>
      <c r="H729"/>
      <c r="I729"/>
      <c r="J729"/>
      <c r="K729"/>
    </row>
    <row r="730" spans="1:11" x14ac:dyDescent="0.25">
      <c r="A730" s="1" t="s">
        <v>744</v>
      </c>
      <c r="B730" s="1">
        <v>1016</v>
      </c>
      <c r="C730" s="8" t="s">
        <v>343</v>
      </c>
      <c r="D730" s="5">
        <v>49.99</v>
      </c>
      <c r="E730"/>
      <c r="F730"/>
      <c r="G730"/>
      <c r="H730"/>
      <c r="I730"/>
      <c r="J730"/>
      <c r="K730"/>
    </row>
    <row r="731" spans="1:11" x14ac:dyDescent="0.25">
      <c r="A731" s="1" t="s">
        <v>744</v>
      </c>
      <c r="B731" s="1">
        <v>1023</v>
      </c>
      <c r="C731" s="8" t="s">
        <v>694</v>
      </c>
      <c r="D731" s="5">
        <v>129.99</v>
      </c>
      <c r="E731"/>
      <c r="F731"/>
      <c r="G731"/>
      <c r="H731"/>
      <c r="I731"/>
      <c r="J731"/>
      <c r="K731"/>
    </row>
    <row r="732" spans="1:11" x14ac:dyDescent="0.25">
      <c r="A732" s="1" t="s">
        <v>744</v>
      </c>
      <c r="B732" s="1">
        <v>1024</v>
      </c>
      <c r="C732" s="8" t="s">
        <v>628</v>
      </c>
      <c r="D732" s="5">
        <v>114.12</v>
      </c>
      <c r="E732"/>
      <c r="F732"/>
      <c r="G732"/>
      <c r="H732"/>
      <c r="I732"/>
      <c r="J732"/>
      <c r="K732"/>
    </row>
    <row r="733" spans="1:11" x14ac:dyDescent="0.25">
      <c r="A733" s="1" t="s">
        <v>744</v>
      </c>
      <c r="B733" s="1">
        <v>1027</v>
      </c>
      <c r="C733" s="8" t="s">
        <v>40</v>
      </c>
      <c r="D733" s="5">
        <v>99.99</v>
      </c>
      <c r="E733"/>
      <c r="F733"/>
      <c r="G733"/>
      <c r="H733"/>
      <c r="I733"/>
      <c r="J733"/>
      <c r="K733"/>
    </row>
    <row r="734" spans="1:11" x14ac:dyDescent="0.25">
      <c r="A734" s="1" t="s">
        <v>744</v>
      </c>
      <c r="B734" s="1">
        <v>1029</v>
      </c>
      <c r="C734" s="8" t="s">
        <v>661</v>
      </c>
      <c r="D734" s="5">
        <v>175.74</v>
      </c>
      <c r="E734"/>
      <c r="F734"/>
      <c r="G734"/>
      <c r="H734"/>
      <c r="I734"/>
      <c r="J734"/>
      <c r="K734"/>
    </row>
    <row r="735" spans="1:11" x14ac:dyDescent="0.25">
      <c r="A735" s="1" t="s">
        <v>744</v>
      </c>
      <c r="B735" s="1">
        <v>1030</v>
      </c>
      <c r="C735" s="8" t="s">
        <v>32</v>
      </c>
      <c r="D735" s="5">
        <v>89.99</v>
      </c>
      <c r="E735"/>
      <c r="F735"/>
      <c r="G735"/>
      <c r="H735"/>
      <c r="I735"/>
      <c r="J735"/>
      <c r="K735"/>
    </row>
    <row r="736" spans="1:11" x14ac:dyDescent="0.25">
      <c r="A736" s="1" t="s">
        <v>744</v>
      </c>
      <c r="B736" s="1">
        <v>1031</v>
      </c>
      <c r="C736" s="8" t="s">
        <v>229</v>
      </c>
      <c r="D736" s="5">
        <v>190.99</v>
      </c>
      <c r="E736"/>
      <c r="F736"/>
      <c r="G736"/>
      <c r="H736"/>
      <c r="I736"/>
      <c r="J736"/>
      <c r="K736"/>
    </row>
    <row r="737" spans="1:11" x14ac:dyDescent="0.25">
      <c r="A737" s="1" t="s">
        <v>744</v>
      </c>
      <c r="B737" s="1">
        <v>1034</v>
      </c>
      <c r="C737" s="8" t="s">
        <v>378</v>
      </c>
      <c r="D737" s="5">
        <v>96.72</v>
      </c>
      <c r="E737"/>
      <c r="F737"/>
      <c r="G737"/>
      <c r="H737"/>
      <c r="I737"/>
      <c r="J737"/>
      <c r="K737"/>
    </row>
    <row r="738" spans="1:11" x14ac:dyDescent="0.25">
      <c r="A738" s="1" t="s">
        <v>744</v>
      </c>
      <c r="B738" s="1">
        <v>1038</v>
      </c>
      <c r="C738" s="8" t="s">
        <v>656</v>
      </c>
      <c r="D738" s="5">
        <v>254.33</v>
      </c>
      <c r="E738"/>
      <c r="F738"/>
      <c r="G738"/>
      <c r="H738"/>
      <c r="I738"/>
      <c r="J738"/>
      <c r="K738"/>
    </row>
    <row r="739" spans="1:11" x14ac:dyDescent="0.25">
      <c r="A739" s="1" t="s">
        <v>744</v>
      </c>
      <c r="B739" s="1">
        <v>1039</v>
      </c>
      <c r="C739" s="8" t="s">
        <v>445</v>
      </c>
      <c r="D739" s="5">
        <v>55.99</v>
      </c>
      <c r="E739"/>
      <c r="F739"/>
      <c r="G739"/>
      <c r="H739"/>
      <c r="I739"/>
      <c r="J739"/>
      <c r="K739"/>
    </row>
    <row r="740" spans="1:11" x14ac:dyDescent="0.25">
      <c r="A740" s="1" t="s">
        <v>744</v>
      </c>
      <c r="B740" s="1">
        <v>1040</v>
      </c>
      <c r="C740" s="8" t="s">
        <v>270</v>
      </c>
      <c r="D740" s="5">
        <v>217.24</v>
      </c>
      <c r="E740"/>
      <c r="F740"/>
      <c r="G740"/>
      <c r="H740"/>
      <c r="I740"/>
      <c r="J740"/>
      <c r="K740"/>
    </row>
    <row r="741" spans="1:11" x14ac:dyDescent="0.25">
      <c r="A741" s="1" t="s">
        <v>744</v>
      </c>
      <c r="B741" s="1">
        <v>1041</v>
      </c>
      <c r="C741" s="8" t="s">
        <v>328</v>
      </c>
      <c r="D741" s="5">
        <v>89.99</v>
      </c>
      <c r="E741"/>
      <c r="F741"/>
      <c r="G741"/>
      <c r="H741"/>
      <c r="I741"/>
      <c r="J741"/>
      <c r="K741"/>
    </row>
    <row r="742" spans="1:11" x14ac:dyDescent="0.25">
      <c r="A742" s="1" t="s">
        <v>744</v>
      </c>
      <c r="B742" s="1">
        <v>1048</v>
      </c>
      <c r="C742" s="8" t="s">
        <v>310</v>
      </c>
      <c r="D742" s="5">
        <v>106.95</v>
      </c>
      <c r="E742"/>
      <c r="F742"/>
      <c r="G742"/>
      <c r="H742"/>
      <c r="I742"/>
      <c r="J742"/>
      <c r="K742"/>
    </row>
    <row r="743" spans="1:11" x14ac:dyDescent="0.25">
      <c r="A743" s="1" t="s">
        <v>744</v>
      </c>
      <c r="B743" s="1">
        <v>1050</v>
      </c>
      <c r="C743" s="8" t="s">
        <v>53</v>
      </c>
      <c r="D743" s="5">
        <v>79.98</v>
      </c>
      <c r="E743"/>
      <c r="F743"/>
      <c r="G743"/>
      <c r="H743"/>
      <c r="I743"/>
      <c r="J743"/>
      <c r="K743"/>
    </row>
    <row r="744" spans="1:11" x14ac:dyDescent="0.25">
      <c r="A744" s="1" t="s">
        <v>744</v>
      </c>
      <c r="B744" s="1">
        <v>1051</v>
      </c>
      <c r="C744" s="8" t="s">
        <v>439</v>
      </c>
      <c r="D744" s="5">
        <v>395</v>
      </c>
      <c r="E744"/>
      <c r="F744"/>
      <c r="G744"/>
      <c r="H744"/>
      <c r="I744"/>
      <c r="J744"/>
      <c r="K744"/>
    </row>
    <row r="745" spans="1:11" x14ac:dyDescent="0.25">
      <c r="A745" s="1" t="s">
        <v>744</v>
      </c>
      <c r="B745" s="1">
        <v>1056</v>
      </c>
      <c r="C745" s="8" t="s">
        <v>395</v>
      </c>
      <c r="D745" s="5">
        <v>129.99</v>
      </c>
      <c r="E745"/>
      <c r="F745"/>
      <c r="G745"/>
      <c r="H745"/>
      <c r="I745"/>
      <c r="J745"/>
      <c r="K745"/>
    </row>
    <row r="746" spans="1:11" x14ac:dyDescent="0.25">
      <c r="A746" s="1" t="s">
        <v>744</v>
      </c>
      <c r="B746" s="1">
        <v>1057</v>
      </c>
      <c r="C746" s="8" t="s">
        <v>575</v>
      </c>
      <c r="D746" s="5">
        <v>73.78</v>
      </c>
      <c r="E746"/>
      <c r="F746"/>
      <c r="G746"/>
      <c r="H746"/>
      <c r="I746"/>
      <c r="J746"/>
      <c r="K746"/>
    </row>
    <row r="747" spans="1:11" x14ac:dyDescent="0.25">
      <c r="A747" s="1" t="s">
        <v>744</v>
      </c>
      <c r="B747" s="1">
        <v>1059</v>
      </c>
      <c r="C747" s="8" t="s">
        <v>456</v>
      </c>
      <c r="D747" s="5">
        <v>116.59</v>
      </c>
      <c r="E747"/>
      <c r="F747"/>
      <c r="G747"/>
      <c r="H747"/>
      <c r="I747"/>
      <c r="J747"/>
      <c r="K747"/>
    </row>
    <row r="748" spans="1:11" x14ac:dyDescent="0.25">
      <c r="A748" s="1" t="s">
        <v>744</v>
      </c>
      <c r="B748" s="1">
        <v>1062</v>
      </c>
      <c r="C748" s="8" t="s">
        <v>613</v>
      </c>
      <c r="D748" s="5">
        <v>136.33000000000001</v>
      </c>
      <c r="E748"/>
      <c r="F748"/>
      <c r="G748"/>
      <c r="H748"/>
      <c r="I748"/>
      <c r="J748"/>
      <c r="K748"/>
    </row>
    <row r="749" spans="1:11" x14ac:dyDescent="0.25">
      <c r="A749" s="1" t="s">
        <v>744</v>
      </c>
      <c r="B749" s="1">
        <v>1063</v>
      </c>
      <c r="C749" s="8" t="s">
        <v>271</v>
      </c>
      <c r="D749" s="5">
        <v>117.98</v>
      </c>
      <c r="E749"/>
      <c r="F749"/>
      <c r="G749"/>
      <c r="H749"/>
      <c r="I749"/>
      <c r="J749"/>
      <c r="K749"/>
    </row>
    <row r="750" spans="1:11" x14ac:dyDescent="0.25">
      <c r="A750" s="1" t="s">
        <v>744</v>
      </c>
      <c r="B750" s="1">
        <v>1065</v>
      </c>
      <c r="C750" s="8" t="s">
        <v>619</v>
      </c>
      <c r="D750" s="5">
        <v>157.05000000000001</v>
      </c>
      <c r="E750"/>
      <c r="F750"/>
      <c r="G750"/>
      <c r="H750"/>
      <c r="I750"/>
      <c r="J750"/>
      <c r="K750"/>
    </row>
    <row r="751" spans="1:11" x14ac:dyDescent="0.25">
      <c r="A751" s="1" t="s">
        <v>744</v>
      </c>
      <c r="B751" s="1">
        <v>1066</v>
      </c>
      <c r="C751" s="8" t="s">
        <v>579</v>
      </c>
      <c r="D751" s="5">
        <v>121.35</v>
      </c>
      <c r="E751"/>
      <c r="F751"/>
      <c r="G751"/>
      <c r="H751"/>
      <c r="I751"/>
      <c r="J751"/>
      <c r="K751"/>
    </row>
    <row r="752" spans="1:11" x14ac:dyDescent="0.25">
      <c r="A752" s="1" t="s">
        <v>744</v>
      </c>
      <c r="B752" s="1">
        <v>1067</v>
      </c>
      <c r="C752" s="8" t="s">
        <v>551</v>
      </c>
      <c r="D752" s="5">
        <v>210.56</v>
      </c>
      <c r="E752"/>
      <c r="F752"/>
      <c r="G752"/>
      <c r="H752"/>
      <c r="I752"/>
      <c r="J752"/>
      <c r="K752"/>
    </row>
    <row r="753" spans="1:11" x14ac:dyDescent="0.25">
      <c r="A753" s="1" t="s">
        <v>744</v>
      </c>
      <c r="B753" s="1">
        <v>1068</v>
      </c>
      <c r="C753" s="8" t="s">
        <v>295</v>
      </c>
      <c r="D753" s="5">
        <v>266.10000000000002</v>
      </c>
      <c r="E753"/>
      <c r="F753"/>
      <c r="G753"/>
      <c r="H753"/>
      <c r="I753"/>
      <c r="J753"/>
      <c r="K753"/>
    </row>
    <row r="754" spans="1:11" x14ac:dyDescent="0.25">
      <c r="A754" s="1" t="s">
        <v>744</v>
      </c>
      <c r="B754" s="1">
        <v>1070</v>
      </c>
      <c r="C754" s="8" t="s">
        <v>741</v>
      </c>
      <c r="D754" s="5">
        <v>79.98</v>
      </c>
      <c r="E754"/>
      <c r="F754"/>
      <c r="G754"/>
      <c r="H754"/>
      <c r="I754"/>
      <c r="J754"/>
      <c r="K754"/>
    </row>
    <row r="755" spans="1:11" x14ac:dyDescent="0.25">
      <c r="A755" s="1" t="s">
        <v>744</v>
      </c>
      <c r="B755" s="1">
        <v>1071</v>
      </c>
      <c r="C755" s="8" t="s">
        <v>138</v>
      </c>
      <c r="D755" s="5">
        <v>161.03</v>
      </c>
      <c r="E755"/>
      <c r="F755"/>
      <c r="G755"/>
      <c r="H755"/>
      <c r="I755"/>
      <c r="J755"/>
      <c r="K755"/>
    </row>
    <row r="756" spans="1:11" x14ac:dyDescent="0.25">
      <c r="A756" s="1" t="s">
        <v>744</v>
      </c>
      <c r="B756" s="1">
        <v>1073</v>
      </c>
      <c r="C756" s="8" t="s">
        <v>52</v>
      </c>
      <c r="D756" s="5">
        <v>85.99</v>
      </c>
      <c r="E756"/>
      <c r="F756"/>
      <c r="G756"/>
      <c r="H756"/>
      <c r="I756"/>
      <c r="J756"/>
      <c r="K756"/>
    </row>
    <row r="757" spans="1:11" x14ac:dyDescent="0.25">
      <c r="A757" s="1" t="s">
        <v>744</v>
      </c>
      <c r="B757" s="1">
        <v>1074</v>
      </c>
      <c r="C757" s="8" t="s">
        <v>336</v>
      </c>
      <c r="D757" s="5">
        <v>68.989999999999995</v>
      </c>
      <c r="E757"/>
      <c r="F757"/>
      <c r="G757"/>
      <c r="H757"/>
      <c r="I757"/>
      <c r="J757"/>
      <c r="K757"/>
    </row>
    <row r="758" spans="1:11" x14ac:dyDescent="0.25">
      <c r="A758" s="1" t="s">
        <v>744</v>
      </c>
      <c r="B758" s="1">
        <v>1075</v>
      </c>
      <c r="C758" s="8" t="s">
        <v>728</v>
      </c>
      <c r="D758" s="5">
        <v>139.99</v>
      </c>
      <c r="E758"/>
      <c r="F758"/>
      <c r="G758"/>
      <c r="H758"/>
      <c r="I758"/>
      <c r="J758"/>
      <c r="K758"/>
    </row>
    <row r="759" spans="1:11" x14ac:dyDescent="0.25">
      <c r="A759" s="1" t="s">
        <v>744</v>
      </c>
      <c r="B759" s="1">
        <v>1077</v>
      </c>
      <c r="C759" s="8" t="s">
        <v>723</v>
      </c>
      <c r="D759" s="5">
        <v>234.98</v>
      </c>
      <c r="E759"/>
      <c r="F759"/>
      <c r="G759"/>
      <c r="H759"/>
      <c r="I759"/>
      <c r="J759"/>
      <c r="K759"/>
    </row>
    <row r="760" spans="1:11" x14ac:dyDescent="0.25">
      <c r="A760" s="1" t="s">
        <v>744</v>
      </c>
      <c r="B760" s="1">
        <v>1078</v>
      </c>
      <c r="C760" s="8" t="s">
        <v>29</v>
      </c>
      <c r="D760" s="5">
        <v>115.9</v>
      </c>
      <c r="E760"/>
      <c r="F760"/>
      <c r="G760"/>
      <c r="H760"/>
      <c r="I760"/>
      <c r="J760"/>
      <c r="K760"/>
    </row>
    <row r="761" spans="1:11" x14ac:dyDescent="0.25">
      <c r="A761" s="1" t="s">
        <v>744</v>
      </c>
      <c r="B761" s="1">
        <v>1082</v>
      </c>
      <c r="C761" s="8" t="s">
        <v>121</v>
      </c>
      <c r="D761" s="5">
        <v>152.38999999999999</v>
      </c>
      <c r="E761"/>
      <c r="F761"/>
      <c r="G761"/>
      <c r="H761"/>
      <c r="I761"/>
      <c r="J761"/>
      <c r="K761"/>
    </row>
    <row r="762" spans="1:11" x14ac:dyDescent="0.25">
      <c r="A762" s="1" t="s">
        <v>744</v>
      </c>
      <c r="B762" s="1">
        <v>1083</v>
      </c>
      <c r="C762" s="8" t="s">
        <v>282</v>
      </c>
      <c r="D762" s="5">
        <v>211.85</v>
      </c>
      <c r="E762"/>
      <c r="F762"/>
      <c r="G762"/>
      <c r="H762"/>
      <c r="I762"/>
      <c r="J762"/>
      <c r="K762"/>
    </row>
    <row r="763" spans="1:11" x14ac:dyDescent="0.25">
      <c r="A763" s="1" t="s">
        <v>744</v>
      </c>
      <c r="B763" s="1">
        <v>1084</v>
      </c>
      <c r="C763" s="8" t="s">
        <v>405</v>
      </c>
      <c r="D763" s="5">
        <v>176</v>
      </c>
      <c r="E763"/>
      <c r="F763"/>
      <c r="G763"/>
      <c r="H763"/>
      <c r="I763"/>
      <c r="J763"/>
      <c r="K763"/>
    </row>
    <row r="764" spans="1:11" x14ac:dyDescent="0.25">
      <c r="A764" s="1" t="s">
        <v>744</v>
      </c>
      <c r="B764" s="1">
        <v>1086</v>
      </c>
      <c r="C764" s="8" t="s">
        <v>270</v>
      </c>
      <c r="D764" s="5">
        <v>443.98</v>
      </c>
      <c r="E764"/>
      <c r="F764"/>
      <c r="G764"/>
      <c r="H764"/>
      <c r="I764"/>
      <c r="J764"/>
      <c r="K764"/>
    </row>
    <row r="765" spans="1:11" x14ac:dyDescent="0.25">
      <c r="A765" s="1" t="s">
        <v>744</v>
      </c>
      <c r="B765" s="1">
        <v>1087</v>
      </c>
      <c r="C765" s="8" t="s">
        <v>552</v>
      </c>
      <c r="D765" s="5">
        <v>329.39</v>
      </c>
      <c r="E765"/>
      <c r="F765"/>
      <c r="G765"/>
      <c r="H765"/>
      <c r="I765"/>
      <c r="J765"/>
      <c r="K765"/>
    </row>
    <row r="766" spans="1:11" x14ac:dyDescent="0.25">
      <c r="A766" s="1" t="s">
        <v>744</v>
      </c>
      <c r="B766" s="1">
        <v>1088</v>
      </c>
      <c r="C766" s="8" t="s">
        <v>37</v>
      </c>
      <c r="D766" s="5">
        <v>119.99</v>
      </c>
      <c r="E766"/>
      <c r="F766"/>
      <c r="G766"/>
      <c r="H766"/>
      <c r="I766"/>
      <c r="J766"/>
      <c r="K766"/>
    </row>
    <row r="767" spans="1:11" x14ac:dyDescent="0.25">
      <c r="A767" s="1" t="s">
        <v>744</v>
      </c>
      <c r="B767" s="1">
        <v>1090</v>
      </c>
      <c r="C767" s="8" t="s">
        <v>693</v>
      </c>
      <c r="D767" s="5">
        <v>129.99</v>
      </c>
      <c r="E767"/>
      <c r="F767"/>
      <c r="G767"/>
      <c r="H767"/>
      <c r="I767"/>
      <c r="J767"/>
      <c r="K767"/>
    </row>
    <row r="768" spans="1:11" x14ac:dyDescent="0.25">
      <c r="A768" s="1" t="s">
        <v>744</v>
      </c>
      <c r="B768" s="1">
        <v>1098</v>
      </c>
      <c r="C768" s="8" t="s">
        <v>375</v>
      </c>
      <c r="D768" s="5">
        <v>95</v>
      </c>
      <c r="E768"/>
      <c r="F768"/>
      <c r="G768"/>
      <c r="H768"/>
      <c r="I768"/>
      <c r="J768"/>
      <c r="K768"/>
    </row>
    <row r="769" spans="1:11" x14ac:dyDescent="0.25">
      <c r="A769" s="1" t="s">
        <v>744</v>
      </c>
      <c r="B769" s="1">
        <v>1104</v>
      </c>
      <c r="C769" s="8" t="s">
        <v>570</v>
      </c>
      <c r="D769" s="5">
        <v>210.69</v>
      </c>
      <c r="E769"/>
      <c r="F769"/>
      <c r="G769"/>
      <c r="H769"/>
      <c r="I769"/>
      <c r="J769"/>
      <c r="K769"/>
    </row>
    <row r="770" spans="1:11" x14ac:dyDescent="0.25">
      <c r="A770" s="1" t="s">
        <v>744</v>
      </c>
      <c r="B770" s="1">
        <v>1107</v>
      </c>
      <c r="C770" s="8" t="s">
        <v>48</v>
      </c>
      <c r="D770" s="5">
        <v>76.98</v>
      </c>
      <c r="E770"/>
      <c r="F770"/>
      <c r="G770"/>
      <c r="H770"/>
      <c r="I770"/>
      <c r="J770"/>
      <c r="K770"/>
    </row>
    <row r="771" spans="1:11" x14ac:dyDescent="0.25">
      <c r="A771" s="1" t="s">
        <v>744</v>
      </c>
      <c r="B771" s="1">
        <v>1109</v>
      </c>
      <c r="C771" s="8" t="s">
        <v>180</v>
      </c>
      <c r="D771" s="5">
        <v>164.99</v>
      </c>
      <c r="E771"/>
      <c r="F771"/>
      <c r="G771"/>
      <c r="H771"/>
      <c r="I771"/>
      <c r="J771"/>
      <c r="K771"/>
    </row>
    <row r="772" spans="1:11" x14ac:dyDescent="0.25">
      <c r="A772" s="1" t="s">
        <v>744</v>
      </c>
      <c r="B772" s="1">
        <v>1111</v>
      </c>
      <c r="C772" s="8" t="s">
        <v>217</v>
      </c>
      <c r="D772" s="5">
        <v>52.98</v>
      </c>
      <c r="E772"/>
      <c r="F772"/>
      <c r="G772"/>
      <c r="H772"/>
      <c r="I772"/>
      <c r="J772"/>
      <c r="K772"/>
    </row>
    <row r="773" spans="1:11" x14ac:dyDescent="0.25">
      <c r="A773" s="1" t="s">
        <v>744</v>
      </c>
      <c r="B773" s="1">
        <v>1112</v>
      </c>
      <c r="C773" s="8" t="s">
        <v>75</v>
      </c>
      <c r="D773" s="5">
        <v>269</v>
      </c>
      <c r="E773"/>
      <c r="F773"/>
      <c r="G773"/>
      <c r="H773"/>
      <c r="I773"/>
      <c r="J773"/>
      <c r="K773"/>
    </row>
    <row r="774" spans="1:11" x14ac:dyDescent="0.25">
      <c r="A774" s="1" t="s">
        <v>744</v>
      </c>
      <c r="B774" s="1">
        <v>1113</v>
      </c>
      <c r="C774" s="8" t="s">
        <v>365</v>
      </c>
      <c r="D774" s="5">
        <v>249.99</v>
      </c>
      <c r="E774"/>
      <c r="F774"/>
      <c r="G774"/>
      <c r="H774"/>
      <c r="I774"/>
      <c r="J774"/>
      <c r="K774"/>
    </row>
    <row r="775" spans="1:11" x14ac:dyDescent="0.25">
      <c r="A775" s="1" t="s">
        <v>744</v>
      </c>
      <c r="B775" s="1">
        <v>1118</v>
      </c>
      <c r="C775" s="8" t="s">
        <v>360</v>
      </c>
      <c r="D775" s="5">
        <v>151.99</v>
      </c>
      <c r="E775"/>
      <c r="F775"/>
      <c r="G775"/>
      <c r="H775"/>
      <c r="I775"/>
      <c r="J775"/>
      <c r="K775"/>
    </row>
    <row r="776" spans="1:11" x14ac:dyDescent="0.25">
      <c r="A776" s="1" t="s">
        <v>744</v>
      </c>
      <c r="B776" s="1">
        <v>1122</v>
      </c>
      <c r="C776" s="8" t="s">
        <v>544</v>
      </c>
      <c r="D776" s="5">
        <v>79.98</v>
      </c>
      <c r="E776"/>
      <c r="F776"/>
      <c r="G776"/>
      <c r="H776"/>
      <c r="I776"/>
      <c r="J776"/>
      <c r="K776"/>
    </row>
    <row r="777" spans="1:11" x14ac:dyDescent="0.25">
      <c r="A777" s="1" t="s">
        <v>744</v>
      </c>
      <c r="B777" s="1">
        <v>1123</v>
      </c>
      <c r="C777" s="8" t="s">
        <v>409</v>
      </c>
      <c r="D777" s="5">
        <v>94.08</v>
      </c>
      <c r="E777"/>
      <c r="F777"/>
      <c r="G777"/>
      <c r="H777"/>
      <c r="I777"/>
      <c r="J777"/>
      <c r="K777"/>
    </row>
    <row r="778" spans="1:11" x14ac:dyDescent="0.25">
      <c r="A778" s="1" t="s">
        <v>744</v>
      </c>
      <c r="B778" s="1">
        <v>1125</v>
      </c>
      <c r="C778" s="8" t="s">
        <v>198</v>
      </c>
      <c r="D778" s="5">
        <v>249.99</v>
      </c>
      <c r="E778"/>
      <c r="F778"/>
      <c r="G778"/>
      <c r="H778"/>
      <c r="I778"/>
      <c r="J778"/>
      <c r="K778"/>
    </row>
    <row r="779" spans="1:11" x14ac:dyDescent="0.25">
      <c r="A779" s="1" t="s">
        <v>744</v>
      </c>
      <c r="B779" s="1">
        <v>1127</v>
      </c>
      <c r="C779" s="8" t="s">
        <v>209</v>
      </c>
      <c r="D779" s="5">
        <v>435.99</v>
      </c>
      <c r="E779"/>
      <c r="F779"/>
      <c r="G779"/>
      <c r="H779"/>
      <c r="I779"/>
      <c r="J779"/>
      <c r="K779"/>
    </row>
    <row r="780" spans="1:11" x14ac:dyDescent="0.25">
      <c r="A780" s="1" t="s">
        <v>744</v>
      </c>
      <c r="B780" s="1">
        <v>1135</v>
      </c>
      <c r="C780" s="8" t="s">
        <v>56</v>
      </c>
      <c r="D780" s="5">
        <v>59.99</v>
      </c>
      <c r="E780"/>
      <c r="F780"/>
      <c r="G780"/>
      <c r="H780"/>
      <c r="I780"/>
      <c r="J780"/>
      <c r="K780"/>
    </row>
    <row r="781" spans="1:11" x14ac:dyDescent="0.25">
      <c r="A781" s="1" t="s">
        <v>744</v>
      </c>
      <c r="B781" s="1">
        <v>1138</v>
      </c>
      <c r="C781" s="8" t="s">
        <v>458</v>
      </c>
      <c r="D781" s="5">
        <v>95</v>
      </c>
      <c r="E781"/>
      <c r="F781"/>
      <c r="G781"/>
      <c r="H781"/>
      <c r="I781"/>
      <c r="J781"/>
      <c r="K781"/>
    </row>
    <row r="782" spans="1:11" x14ac:dyDescent="0.25">
      <c r="A782" s="1" t="s">
        <v>744</v>
      </c>
      <c r="B782" s="1">
        <v>1139</v>
      </c>
      <c r="C782" s="8" t="s">
        <v>504</v>
      </c>
      <c r="D782" s="5">
        <v>169.99</v>
      </c>
      <c r="E782"/>
      <c r="F782"/>
      <c r="G782"/>
      <c r="H782"/>
      <c r="I782"/>
      <c r="J782"/>
      <c r="K782"/>
    </row>
    <row r="783" spans="1:11" x14ac:dyDescent="0.25">
      <c r="A783" s="1" t="s">
        <v>744</v>
      </c>
      <c r="B783" s="1">
        <v>1141</v>
      </c>
      <c r="C783" s="8" t="s">
        <v>644</v>
      </c>
      <c r="D783" s="5">
        <v>149.99</v>
      </c>
      <c r="E783"/>
      <c r="F783"/>
      <c r="G783"/>
      <c r="H783"/>
      <c r="I783"/>
      <c r="J783"/>
      <c r="K783"/>
    </row>
    <row r="784" spans="1:11" x14ac:dyDescent="0.25">
      <c r="A784" s="1" t="s">
        <v>744</v>
      </c>
      <c r="B784" s="1">
        <v>1142</v>
      </c>
      <c r="C784" s="8" t="s">
        <v>596</v>
      </c>
      <c r="D784" s="5">
        <v>118.21</v>
      </c>
      <c r="E784"/>
      <c r="F784"/>
      <c r="G784"/>
      <c r="H784"/>
      <c r="I784"/>
      <c r="J784"/>
      <c r="K784"/>
    </row>
    <row r="785" spans="1:11" x14ac:dyDescent="0.25">
      <c r="A785" s="1" t="s">
        <v>744</v>
      </c>
      <c r="B785" s="1">
        <v>1145</v>
      </c>
      <c r="C785" s="8" t="s">
        <v>214</v>
      </c>
      <c r="D785" s="5">
        <v>79.989999999999995</v>
      </c>
      <c r="E785"/>
      <c r="F785"/>
      <c r="G785"/>
      <c r="H785"/>
      <c r="I785"/>
      <c r="J785"/>
      <c r="K785"/>
    </row>
    <row r="786" spans="1:11" x14ac:dyDescent="0.25">
      <c r="A786" s="1" t="s">
        <v>744</v>
      </c>
      <c r="B786" s="1">
        <v>1146</v>
      </c>
      <c r="C786" s="8" t="s">
        <v>563</v>
      </c>
      <c r="D786" s="5">
        <v>158</v>
      </c>
      <c r="E786"/>
      <c r="F786"/>
      <c r="G786"/>
      <c r="H786"/>
      <c r="I786"/>
      <c r="J786"/>
      <c r="K786"/>
    </row>
    <row r="787" spans="1:11" x14ac:dyDescent="0.25">
      <c r="A787" s="1" t="s">
        <v>744</v>
      </c>
      <c r="B787" s="1">
        <v>1147</v>
      </c>
      <c r="C787" s="8" t="s">
        <v>615</v>
      </c>
      <c r="D787" s="5">
        <v>145.87</v>
      </c>
      <c r="E787"/>
      <c r="F787"/>
      <c r="G787"/>
      <c r="H787"/>
      <c r="I787"/>
      <c r="J787"/>
      <c r="K787"/>
    </row>
    <row r="788" spans="1:11" x14ac:dyDescent="0.25">
      <c r="A788" s="1" t="s">
        <v>744</v>
      </c>
      <c r="B788" s="1">
        <v>1148</v>
      </c>
      <c r="C788" s="8" t="s">
        <v>386</v>
      </c>
      <c r="D788" s="5">
        <v>249</v>
      </c>
      <c r="E788"/>
      <c r="F788"/>
      <c r="G788"/>
      <c r="H788"/>
      <c r="I788"/>
      <c r="J788"/>
      <c r="K788"/>
    </row>
    <row r="789" spans="1:11" x14ac:dyDescent="0.25">
      <c r="A789" s="1" t="s">
        <v>744</v>
      </c>
      <c r="B789" s="1">
        <v>1149</v>
      </c>
      <c r="C789" s="8" t="s">
        <v>99</v>
      </c>
      <c r="D789" s="5">
        <v>84.9</v>
      </c>
      <c r="E789"/>
      <c r="F789"/>
      <c r="G789"/>
      <c r="H789"/>
      <c r="I789"/>
      <c r="J789"/>
      <c r="K789"/>
    </row>
    <row r="790" spans="1:11" x14ac:dyDescent="0.25">
      <c r="A790" s="1" t="s">
        <v>744</v>
      </c>
      <c r="B790" s="1">
        <v>1161</v>
      </c>
      <c r="C790" s="8" t="s">
        <v>705</v>
      </c>
      <c r="D790" s="5">
        <v>96.87</v>
      </c>
      <c r="E790"/>
      <c r="F790"/>
      <c r="G790"/>
      <c r="H790"/>
      <c r="I790"/>
      <c r="J790"/>
      <c r="K790"/>
    </row>
    <row r="791" spans="1:11" x14ac:dyDescent="0.25">
      <c r="A791" s="1" t="s">
        <v>744</v>
      </c>
      <c r="B791" s="1">
        <v>1162</v>
      </c>
      <c r="C791" s="8" t="s">
        <v>144</v>
      </c>
      <c r="D791" s="5">
        <v>85.67</v>
      </c>
      <c r="E791"/>
      <c r="F791"/>
      <c r="G791"/>
      <c r="H791"/>
      <c r="I791"/>
      <c r="J791"/>
      <c r="K791"/>
    </row>
    <row r="792" spans="1:11" x14ac:dyDescent="0.25">
      <c r="A792" s="1" t="s">
        <v>744</v>
      </c>
      <c r="B792" s="1">
        <v>1163</v>
      </c>
      <c r="C792" s="8" t="s">
        <v>254</v>
      </c>
      <c r="D792" s="5">
        <v>350.4</v>
      </c>
      <c r="E792"/>
      <c r="F792"/>
      <c r="G792"/>
      <c r="H792"/>
      <c r="I792"/>
      <c r="J792"/>
      <c r="K792"/>
    </row>
    <row r="793" spans="1:11" x14ac:dyDescent="0.25">
      <c r="A793" s="1" t="s">
        <v>744</v>
      </c>
      <c r="B793" s="1">
        <v>1164</v>
      </c>
      <c r="C793" s="8" t="s">
        <v>696</v>
      </c>
      <c r="D793" s="5">
        <v>149.99</v>
      </c>
      <c r="E793"/>
      <c r="F793"/>
      <c r="G793"/>
      <c r="H793"/>
      <c r="I793"/>
      <c r="J793"/>
      <c r="K793"/>
    </row>
    <row r="794" spans="1:11" x14ac:dyDescent="0.25">
      <c r="A794" s="1" t="s">
        <v>744</v>
      </c>
      <c r="B794" s="1">
        <v>1165</v>
      </c>
      <c r="C794" s="8" t="s">
        <v>599</v>
      </c>
      <c r="D794" s="5">
        <v>103.71</v>
      </c>
      <c r="E794"/>
      <c r="F794"/>
      <c r="G794"/>
      <c r="H794"/>
      <c r="I794"/>
      <c r="J794"/>
      <c r="K794"/>
    </row>
    <row r="795" spans="1:11" x14ac:dyDescent="0.25">
      <c r="A795" s="1" t="s">
        <v>744</v>
      </c>
      <c r="B795" s="1">
        <v>1167</v>
      </c>
      <c r="C795" s="8" t="s">
        <v>662</v>
      </c>
      <c r="D795" s="5">
        <v>179.99</v>
      </c>
      <c r="E795"/>
      <c r="F795"/>
      <c r="G795"/>
      <c r="H795"/>
      <c r="I795"/>
      <c r="J795"/>
      <c r="K795"/>
    </row>
    <row r="796" spans="1:11" x14ac:dyDescent="0.25">
      <c r="A796" s="1" t="s">
        <v>744</v>
      </c>
      <c r="B796" s="1">
        <v>1173</v>
      </c>
      <c r="C796" s="8" t="s">
        <v>412</v>
      </c>
      <c r="D796" s="5">
        <v>239.64</v>
      </c>
      <c r="E796"/>
      <c r="F796"/>
      <c r="G796"/>
      <c r="H796"/>
      <c r="I796"/>
      <c r="J796"/>
      <c r="K796"/>
    </row>
    <row r="797" spans="1:11" x14ac:dyDescent="0.25">
      <c r="A797" s="1" t="s">
        <v>744</v>
      </c>
      <c r="B797" s="1">
        <v>1174</v>
      </c>
      <c r="C797" s="8" t="s">
        <v>454</v>
      </c>
      <c r="D797" s="5">
        <v>119</v>
      </c>
      <c r="E797"/>
      <c r="F797"/>
      <c r="G797"/>
      <c r="H797"/>
      <c r="I797"/>
      <c r="J797"/>
      <c r="K797"/>
    </row>
    <row r="798" spans="1:11" x14ac:dyDescent="0.25">
      <c r="A798" s="1" t="s">
        <v>744</v>
      </c>
      <c r="B798" s="1">
        <v>1180</v>
      </c>
      <c r="C798" s="8" t="s">
        <v>289</v>
      </c>
      <c r="D798" s="5">
        <v>128.84</v>
      </c>
      <c r="E798"/>
      <c r="F798"/>
      <c r="G798"/>
      <c r="H798"/>
      <c r="I798"/>
      <c r="J798"/>
      <c r="K798"/>
    </row>
    <row r="799" spans="1:11" x14ac:dyDescent="0.25">
      <c r="A799" s="1" t="s">
        <v>744</v>
      </c>
      <c r="B799" s="1">
        <v>1187</v>
      </c>
      <c r="C799" s="8" t="s">
        <v>291</v>
      </c>
      <c r="D799" s="5">
        <v>254.41</v>
      </c>
      <c r="E799"/>
      <c r="F799"/>
      <c r="G799"/>
      <c r="H799"/>
      <c r="I799"/>
      <c r="J799"/>
      <c r="K799"/>
    </row>
    <row r="800" spans="1:11" x14ac:dyDescent="0.25">
      <c r="A800" s="1" t="s">
        <v>744</v>
      </c>
      <c r="B800" s="1">
        <v>1188</v>
      </c>
      <c r="C800" s="8" t="s">
        <v>520</v>
      </c>
      <c r="D800" s="5">
        <v>99.9</v>
      </c>
      <c r="E800"/>
      <c r="F800"/>
      <c r="G800"/>
      <c r="H800"/>
      <c r="I800"/>
      <c r="J800"/>
      <c r="K800"/>
    </row>
    <row r="801" spans="1:11" x14ac:dyDescent="0.25">
      <c r="A801" s="1" t="s">
        <v>744</v>
      </c>
      <c r="B801" s="1">
        <v>1189</v>
      </c>
      <c r="C801" s="8" t="s">
        <v>1</v>
      </c>
      <c r="D801" s="5">
        <v>109.99</v>
      </c>
      <c r="E801"/>
      <c r="F801"/>
      <c r="G801"/>
      <c r="H801"/>
      <c r="I801"/>
      <c r="J801"/>
      <c r="K801"/>
    </row>
    <row r="802" spans="1:11" x14ac:dyDescent="0.25">
      <c r="A802" s="1" t="s">
        <v>744</v>
      </c>
      <c r="B802" s="1">
        <v>1190</v>
      </c>
      <c r="C802" s="8" t="s">
        <v>560</v>
      </c>
      <c r="D802" s="5">
        <v>71.73</v>
      </c>
      <c r="E802"/>
      <c r="F802"/>
      <c r="G802"/>
      <c r="H802"/>
      <c r="I802"/>
      <c r="J802"/>
      <c r="K802"/>
    </row>
    <row r="803" spans="1:11" x14ac:dyDescent="0.25">
      <c r="A803" s="1" t="s">
        <v>744</v>
      </c>
      <c r="B803" s="1">
        <v>1195</v>
      </c>
      <c r="C803" s="8" t="s">
        <v>523</v>
      </c>
      <c r="D803" s="5">
        <v>80.53</v>
      </c>
      <c r="E803"/>
      <c r="F803"/>
      <c r="G803"/>
      <c r="H803"/>
      <c r="I803"/>
      <c r="J803"/>
      <c r="K803"/>
    </row>
    <row r="804" spans="1:11" x14ac:dyDescent="0.25">
      <c r="A804" s="1" t="s">
        <v>744</v>
      </c>
      <c r="B804" s="1">
        <v>1196</v>
      </c>
      <c r="C804" s="8" t="s">
        <v>574</v>
      </c>
      <c r="D804" s="5">
        <v>86.79</v>
      </c>
      <c r="E804"/>
      <c r="F804"/>
      <c r="G804"/>
      <c r="H804"/>
      <c r="I804"/>
      <c r="J804"/>
      <c r="K804"/>
    </row>
    <row r="805" spans="1:11" x14ac:dyDescent="0.25">
      <c r="A805" s="1" t="s">
        <v>744</v>
      </c>
      <c r="B805" s="1">
        <v>1197</v>
      </c>
      <c r="C805" s="8" t="s">
        <v>131</v>
      </c>
      <c r="D805" s="5">
        <v>99.99</v>
      </c>
      <c r="E805"/>
      <c r="F805"/>
      <c r="G805"/>
      <c r="H805"/>
      <c r="I805"/>
      <c r="J805"/>
      <c r="K805"/>
    </row>
    <row r="806" spans="1:11" x14ac:dyDescent="0.25">
      <c r="A806" s="1" t="s">
        <v>744</v>
      </c>
      <c r="B806" s="1">
        <v>1201</v>
      </c>
      <c r="C806" s="8" t="s">
        <v>142</v>
      </c>
      <c r="D806" s="5">
        <v>188.99</v>
      </c>
      <c r="E806"/>
      <c r="F806"/>
      <c r="G806"/>
      <c r="H806"/>
      <c r="I806"/>
      <c r="J806"/>
      <c r="K806"/>
    </row>
    <row r="807" spans="1:11" x14ac:dyDescent="0.25">
      <c r="A807" s="1" t="s">
        <v>744</v>
      </c>
      <c r="B807" s="1">
        <v>1206</v>
      </c>
      <c r="C807" s="8" t="s">
        <v>539</v>
      </c>
      <c r="D807" s="5">
        <v>90</v>
      </c>
      <c r="E807"/>
      <c r="F807"/>
      <c r="G807"/>
      <c r="H807"/>
      <c r="I807"/>
      <c r="J807"/>
      <c r="K807"/>
    </row>
    <row r="808" spans="1:11" x14ac:dyDescent="0.25">
      <c r="A808" s="1" t="s">
        <v>744</v>
      </c>
      <c r="B808" s="1">
        <v>1207</v>
      </c>
      <c r="C808" s="8" t="s">
        <v>346</v>
      </c>
      <c r="D808" s="5">
        <v>68.989999999999995</v>
      </c>
      <c r="E808"/>
      <c r="F808"/>
      <c r="G808"/>
      <c r="H808"/>
      <c r="I808"/>
      <c r="J808"/>
      <c r="K808"/>
    </row>
    <row r="809" spans="1:11" x14ac:dyDescent="0.25">
      <c r="A809" s="1" t="s">
        <v>744</v>
      </c>
      <c r="B809" s="1">
        <v>1208</v>
      </c>
      <c r="C809" s="8" t="s">
        <v>108</v>
      </c>
      <c r="D809" s="5">
        <v>85.83</v>
      </c>
      <c r="E809"/>
      <c r="F809"/>
      <c r="G809"/>
      <c r="H809"/>
      <c r="I809"/>
      <c r="J809"/>
      <c r="K809"/>
    </row>
    <row r="810" spans="1:11" x14ac:dyDescent="0.25">
      <c r="A810" s="1" t="s">
        <v>744</v>
      </c>
      <c r="B810" s="1">
        <v>1209</v>
      </c>
      <c r="C810" s="8" t="s">
        <v>97</v>
      </c>
      <c r="D810" s="5">
        <v>375</v>
      </c>
      <c r="E810"/>
      <c r="F810"/>
      <c r="G810"/>
      <c r="H810"/>
      <c r="I810"/>
      <c r="J810"/>
      <c r="K810"/>
    </row>
    <row r="811" spans="1:11" x14ac:dyDescent="0.25">
      <c r="A811" s="1" t="s">
        <v>744</v>
      </c>
      <c r="B811" s="1">
        <v>1211</v>
      </c>
      <c r="C811" s="8" t="s">
        <v>247</v>
      </c>
      <c r="D811" s="5">
        <v>115.31</v>
      </c>
      <c r="E811"/>
      <c r="F811"/>
      <c r="G811"/>
      <c r="H811"/>
      <c r="I811"/>
      <c r="J811"/>
      <c r="K811"/>
    </row>
    <row r="812" spans="1:11" x14ac:dyDescent="0.25">
      <c r="A812" s="1" t="s">
        <v>744</v>
      </c>
      <c r="B812" s="1">
        <v>1216</v>
      </c>
      <c r="C812" s="8" t="s">
        <v>532</v>
      </c>
      <c r="D812" s="5">
        <v>189.9</v>
      </c>
      <c r="E812"/>
      <c r="F812"/>
      <c r="G812"/>
      <c r="H812"/>
      <c r="I812"/>
      <c r="J812"/>
      <c r="K812"/>
    </row>
    <row r="813" spans="1:11" x14ac:dyDescent="0.25">
      <c r="A813" s="1" t="s">
        <v>744</v>
      </c>
      <c r="B813" s="1">
        <v>1217</v>
      </c>
      <c r="C813" s="8" t="s">
        <v>456</v>
      </c>
      <c r="D813" s="5">
        <v>79.900000000000006</v>
      </c>
      <c r="E813"/>
      <c r="F813"/>
      <c r="G813"/>
      <c r="H813"/>
      <c r="I813"/>
      <c r="J813"/>
      <c r="K813"/>
    </row>
    <row r="814" spans="1:11" x14ac:dyDescent="0.25">
      <c r="A814" s="1" t="s">
        <v>744</v>
      </c>
      <c r="B814" s="1">
        <v>1218</v>
      </c>
      <c r="C814" s="8" t="s">
        <v>659</v>
      </c>
      <c r="D814" s="5">
        <v>155.36000000000001</v>
      </c>
      <c r="E814"/>
      <c r="F814"/>
      <c r="G814"/>
      <c r="H814"/>
      <c r="I814"/>
      <c r="J814"/>
      <c r="K814"/>
    </row>
    <row r="815" spans="1:11" x14ac:dyDescent="0.25">
      <c r="A815" s="1" t="s">
        <v>744</v>
      </c>
      <c r="B815" s="1">
        <v>1220</v>
      </c>
      <c r="C815" s="8" t="s">
        <v>227</v>
      </c>
      <c r="D815" s="5">
        <v>179.47</v>
      </c>
      <c r="E815"/>
      <c r="F815"/>
      <c r="G815"/>
      <c r="H815"/>
      <c r="I815"/>
      <c r="J815"/>
      <c r="K815"/>
    </row>
    <row r="816" spans="1:11" x14ac:dyDescent="0.25">
      <c r="A816" s="1" t="s">
        <v>744</v>
      </c>
      <c r="B816" s="1">
        <v>1221</v>
      </c>
      <c r="C816" s="8" t="s">
        <v>265</v>
      </c>
      <c r="D816" s="5">
        <v>101.99</v>
      </c>
      <c r="E816"/>
      <c r="F816"/>
      <c r="G816"/>
      <c r="H816"/>
      <c r="I816"/>
      <c r="J816"/>
      <c r="K816"/>
    </row>
    <row r="817" spans="1:11" x14ac:dyDescent="0.25">
      <c r="A817" s="1" t="s">
        <v>744</v>
      </c>
      <c r="B817" s="1">
        <v>1222</v>
      </c>
      <c r="C817" s="8" t="s">
        <v>534</v>
      </c>
      <c r="D817" s="5">
        <v>59.99</v>
      </c>
      <c r="E817"/>
      <c r="F817"/>
      <c r="G817"/>
      <c r="H817"/>
      <c r="I817"/>
      <c r="J817"/>
      <c r="K817"/>
    </row>
    <row r="818" spans="1:11" x14ac:dyDescent="0.25">
      <c r="A818" s="1" t="s">
        <v>744</v>
      </c>
      <c r="B818" s="1">
        <v>1223</v>
      </c>
      <c r="C818" s="8" t="s">
        <v>270</v>
      </c>
      <c r="D818" s="5">
        <v>456.83</v>
      </c>
      <c r="E818"/>
      <c r="F818"/>
      <c r="G818"/>
      <c r="H818"/>
      <c r="I818"/>
      <c r="J818"/>
      <c r="K818"/>
    </row>
    <row r="819" spans="1:11" x14ac:dyDescent="0.25">
      <c r="A819" s="1" t="s">
        <v>744</v>
      </c>
      <c r="B819" s="1">
        <v>1224</v>
      </c>
      <c r="C819" s="8" t="s">
        <v>512</v>
      </c>
      <c r="D819" s="5">
        <v>179.99</v>
      </c>
      <c r="E819"/>
      <c r="F819"/>
      <c r="G819"/>
      <c r="H819"/>
      <c r="I819"/>
      <c r="J819"/>
      <c r="K819"/>
    </row>
    <row r="820" spans="1:11" x14ac:dyDescent="0.25">
      <c r="A820" s="1" t="s">
        <v>744</v>
      </c>
      <c r="B820" s="1">
        <v>1225</v>
      </c>
      <c r="C820" s="8" t="s">
        <v>159</v>
      </c>
      <c r="D820" s="5">
        <v>159</v>
      </c>
      <c r="E820"/>
      <c r="F820"/>
      <c r="G820"/>
      <c r="H820"/>
      <c r="I820"/>
      <c r="J820"/>
      <c r="K820"/>
    </row>
    <row r="821" spans="1:11" x14ac:dyDescent="0.25">
      <c r="A821" s="1" t="s">
        <v>744</v>
      </c>
      <c r="B821" s="1">
        <v>1226</v>
      </c>
      <c r="C821" s="8" t="s">
        <v>690</v>
      </c>
      <c r="D821" s="5">
        <v>99.99</v>
      </c>
      <c r="E821"/>
      <c r="F821"/>
      <c r="G821"/>
      <c r="H821"/>
      <c r="I821"/>
      <c r="J821"/>
      <c r="K821"/>
    </row>
    <row r="822" spans="1:11" x14ac:dyDescent="0.25">
      <c r="A822" s="1" t="s">
        <v>744</v>
      </c>
      <c r="B822" s="1">
        <v>1232</v>
      </c>
      <c r="C822" s="8" t="s">
        <v>50</v>
      </c>
      <c r="D822" s="5">
        <v>89.99</v>
      </c>
      <c r="E822"/>
      <c r="F822"/>
      <c r="G822"/>
      <c r="H822"/>
      <c r="I822"/>
      <c r="J822"/>
      <c r="K822"/>
    </row>
    <row r="823" spans="1:11" x14ac:dyDescent="0.25">
      <c r="A823" s="1" t="s">
        <v>744</v>
      </c>
      <c r="B823" s="1">
        <v>1233</v>
      </c>
      <c r="C823" s="8" t="s">
        <v>104</v>
      </c>
      <c r="D823" s="5">
        <v>149.9</v>
      </c>
      <c r="E823"/>
      <c r="F823"/>
      <c r="G823"/>
      <c r="H823"/>
      <c r="I823"/>
      <c r="J823"/>
      <c r="K823"/>
    </row>
    <row r="824" spans="1:11" x14ac:dyDescent="0.25">
      <c r="A824" s="1" t="s">
        <v>744</v>
      </c>
      <c r="B824" s="1">
        <v>1234</v>
      </c>
      <c r="C824" s="8" t="s">
        <v>600</v>
      </c>
      <c r="D824" s="5">
        <v>136.47</v>
      </c>
      <c r="E824"/>
      <c r="F824"/>
      <c r="G824"/>
      <c r="H824"/>
      <c r="I824"/>
      <c r="J824"/>
      <c r="K824"/>
    </row>
    <row r="825" spans="1:11" x14ac:dyDescent="0.25">
      <c r="A825" s="1" t="s">
        <v>744</v>
      </c>
      <c r="B825" s="1">
        <v>1240</v>
      </c>
      <c r="C825" s="8" t="s">
        <v>522</v>
      </c>
      <c r="D825" s="5">
        <v>74.989999999999995</v>
      </c>
      <c r="E825"/>
      <c r="F825"/>
      <c r="G825"/>
      <c r="H825"/>
      <c r="I825"/>
      <c r="J825"/>
      <c r="K825"/>
    </row>
    <row r="826" spans="1:11" x14ac:dyDescent="0.25">
      <c r="A826" s="1" t="s">
        <v>744</v>
      </c>
      <c r="B826" s="1">
        <v>1242</v>
      </c>
      <c r="C826" s="8" t="s">
        <v>373</v>
      </c>
      <c r="D826" s="5">
        <v>69.98</v>
      </c>
      <c r="E826"/>
      <c r="F826"/>
      <c r="G826"/>
      <c r="H826"/>
      <c r="I826"/>
      <c r="J826"/>
      <c r="K826"/>
    </row>
    <row r="827" spans="1:11" x14ac:dyDescent="0.25">
      <c r="A827" s="1" t="s">
        <v>744</v>
      </c>
      <c r="B827" s="1">
        <v>1243</v>
      </c>
      <c r="C827" s="8" t="s">
        <v>576</v>
      </c>
      <c r="D827" s="5">
        <v>92.36</v>
      </c>
      <c r="E827"/>
      <c r="F827"/>
      <c r="G827"/>
      <c r="H827"/>
      <c r="I827"/>
      <c r="J827"/>
      <c r="K827"/>
    </row>
    <row r="828" spans="1:11" x14ac:dyDescent="0.25">
      <c r="A828" s="1" t="s">
        <v>744</v>
      </c>
      <c r="B828" s="1">
        <v>1244</v>
      </c>
      <c r="C828" s="8" t="s">
        <v>400</v>
      </c>
      <c r="D828" s="5">
        <v>308</v>
      </c>
      <c r="E828"/>
      <c r="F828"/>
      <c r="G828"/>
      <c r="H828"/>
      <c r="I828"/>
      <c r="J828"/>
      <c r="K828"/>
    </row>
    <row r="829" spans="1:11" x14ac:dyDescent="0.25">
      <c r="A829" s="1" t="s">
        <v>744</v>
      </c>
      <c r="B829" s="1">
        <v>1246</v>
      </c>
      <c r="C829" s="8" t="s">
        <v>614</v>
      </c>
      <c r="D829" s="5">
        <v>107.99</v>
      </c>
      <c r="E829"/>
      <c r="F829"/>
      <c r="G829"/>
      <c r="H829"/>
      <c r="I829"/>
      <c r="J829"/>
      <c r="K829"/>
    </row>
    <row r="830" spans="1:11" x14ac:dyDescent="0.25">
      <c r="A830" s="1" t="s">
        <v>744</v>
      </c>
      <c r="B830" s="1">
        <v>1250</v>
      </c>
      <c r="C830" s="8" t="s">
        <v>638</v>
      </c>
      <c r="D830" s="5">
        <v>134.97999999999999</v>
      </c>
      <c r="E830"/>
      <c r="F830"/>
      <c r="G830"/>
      <c r="H830"/>
      <c r="I830"/>
      <c r="J830"/>
      <c r="K830"/>
    </row>
    <row r="831" spans="1:11" x14ac:dyDescent="0.25">
      <c r="A831" s="1" t="s">
        <v>744</v>
      </c>
      <c r="B831" s="1">
        <v>1251</v>
      </c>
      <c r="C831" s="8" t="s">
        <v>555</v>
      </c>
      <c r="D831" s="5">
        <v>59.71</v>
      </c>
      <c r="E831"/>
      <c r="F831"/>
      <c r="G831"/>
      <c r="H831"/>
      <c r="I831"/>
      <c r="J831"/>
      <c r="K831"/>
    </row>
    <row r="832" spans="1:11" x14ac:dyDescent="0.25">
      <c r="A832" s="1" t="s">
        <v>744</v>
      </c>
      <c r="B832" s="1">
        <v>1254</v>
      </c>
      <c r="C832" s="8" t="s">
        <v>390</v>
      </c>
      <c r="D832" s="5">
        <v>229.99</v>
      </c>
      <c r="E832"/>
      <c r="F832"/>
      <c r="G832"/>
      <c r="H832"/>
      <c r="I832"/>
      <c r="J832"/>
      <c r="K832"/>
    </row>
    <row r="833" spans="1:11" x14ac:dyDescent="0.25">
      <c r="A833" s="1" t="s">
        <v>744</v>
      </c>
      <c r="B833" s="1">
        <v>1256</v>
      </c>
      <c r="C833" s="8" t="s">
        <v>113</v>
      </c>
      <c r="D833" s="5">
        <v>84.99</v>
      </c>
      <c r="E833"/>
      <c r="F833"/>
      <c r="G833"/>
      <c r="H833"/>
      <c r="I833"/>
      <c r="J833"/>
      <c r="K833"/>
    </row>
    <row r="834" spans="1:11" x14ac:dyDescent="0.25">
      <c r="A834" s="1" t="s">
        <v>744</v>
      </c>
      <c r="B834" s="1">
        <v>1267</v>
      </c>
      <c r="C834" s="8" t="s">
        <v>34</v>
      </c>
      <c r="D834" s="5">
        <v>84.99</v>
      </c>
      <c r="E834"/>
      <c r="F834"/>
      <c r="G834"/>
      <c r="H834"/>
      <c r="I834"/>
      <c r="J834"/>
      <c r="K834"/>
    </row>
    <row r="835" spans="1:11" x14ac:dyDescent="0.25">
      <c r="A835" s="1" t="s">
        <v>744</v>
      </c>
      <c r="B835" s="1">
        <v>1269</v>
      </c>
      <c r="C835" s="8" t="s">
        <v>335</v>
      </c>
      <c r="D835" s="5">
        <v>69.489999999999995</v>
      </c>
      <c r="E835"/>
      <c r="F835"/>
      <c r="G835"/>
      <c r="H835"/>
      <c r="I835"/>
      <c r="J835"/>
      <c r="K835"/>
    </row>
    <row r="836" spans="1:11" x14ac:dyDescent="0.25">
      <c r="A836" s="1" t="s">
        <v>744</v>
      </c>
      <c r="B836" s="1">
        <v>1272</v>
      </c>
      <c r="C836" s="8" t="s">
        <v>295</v>
      </c>
      <c r="D836" s="5">
        <v>263.47000000000003</v>
      </c>
      <c r="E836"/>
      <c r="F836"/>
      <c r="G836"/>
      <c r="H836"/>
      <c r="I836"/>
      <c r="J836"/>
      <c r="K836"/>
    </row>
    <row r="837" spans="1:11" x14ac:dyDescent="0.25">
      <c r="A837" s="1" t="s">
        <v>744</v>
      </c>
      <c r="B837" s="1">
        <v>1277</v>
      </c>
      <c r="C837" s="8" t="s">
        <v>486</v>
      </c>
      <c r="D837" s="5">
        <v>148.9</v>
      </c>
      <c r="E837"/>
      <c r="F837"/>
      <c r="G837"/>
      <c r="H837"/>
      <c r="I837"/>
      <c r="J837"/>
      <c r="K837"/>
    </row>
    <row r="838" spans="1:11" x14ac:dyDescent="0.25">
      <c r="A838" s="1" t="s">
        <v>744</v>
      </c>
      <c r="B838" s="1">
        <v>1278</v>
      </c>
      <c r="C838" s="8" t="s">
        <v>660</v>
      </c>
      <c r="D838" s="5">
        <v>109.63</v>
      </c>
      <c r="E838"/>
      <c r="F838"/>
      <c r="G838"/>
      <c r="H838"/>
      <c r="I838"/>
      <c r="J838"/>
      <c r="K838"/>
    </row>
    <row r="839" spans="1:11" x14ac:dyDescent="0.25">
      <c r="A839" s="1" t="s">
        <v>744</v>
      </c>
      <c r="B839" s="1">
        <v>1279</v>
      </c>
      <c r="C839" s="8" t="s">
        <v>643</v>
      </c>
      <c r="D839" s="5">
        <v>109.99</v>
      </c>
      <c r="E839"/>
      <c r="F839"/>
      <c r="G839"/>
      <c r="H839"/>
      <c r="I839"/>
      <c r="J839"/>
      <c r="K839"/>
    </row>
    <row r="840" spans="1:11" x14ac:dyDescent="0.25">
      <c r="A840" s="1" t="s">
        <v>744</v>
      </c>
      <c r="B840" s="1">
        <v>1281</v>
      </c>
      <c r="C840" s="8" t="s">
        <v>271</v>
      </c>
      <c r="D840" s="5">
        <v>183.24</v>
      </c>
      <c r="E840"/>
      <c r="F840"/>
      <c r="G840"/>
      <c r="H840"/>
      <c r="I840"/>
      <c r="J840"/>
      <c r="K840"/>
    </row>
    <row r="841" spans="1:11" x14ac:dyDescent="0.25">
      <c r="A841" s="1" t="s">
        <v>744</v>
      </c>
      <c r="B841" s="1">
        <v>1283</v>
      </c>
      <c r="C841" s="8" t="s">
        <v>4</v>
      </c>
      <c r="D841" s="5">
        <v>79.989999999999995</v>
      </c>
      <c r="E841"/>
      <c r="F841"/>
      <c r="G841"/>
      <c r="H841"/>
      <c r="I841"/>
      <c r="J841"/>
      <c r="K841"/>
    </row>
    <row r="842" spans="1:11" x14ac:dyDescent="0.25">
      <c r="A842" s="1" t="s">
        <v>744</v>
      </c>
      <c r="B842" s="1">
        <v>1284</v>
      </c>
      <c r="C842" s="8" t="s">
        <v>97</v>
      </c>
      <c r="D842" s="5">
        <v>370</v>
      </c>
      <c r="E842"/>
      <c r="F842"/>
      <c r="G842"/>
      <c r="H842"/>
      <c r="I842"/>
      <c r="J842"/>
      <c r="K842"/>
    </row>
    <row r="843" spans="1:11" x14ac:dyDescent="0.25">
      <c r="A843" s="1" t="s">
        <v>744</v>
      </c>
      <c r="B843" s="1">
        <v>1290</v>
      </c>
      <c r="C843" s="8" t="s">
        <v>36</v>
      </c>
      <c r="D843" s="5">
        <v>176.87</v>
      </c>
      <c r="E843"/>
      <c r="F843"/>
      <c r="G843"/>
      <c r="H843"/>
      <c r="I843"/>
      <c r="J843"/>
      <c r="K843"/>
    </row>
    <row r="844" spans="1:11" x14ac:dyDescent="0.25">
      <c r="A844" s="1" t="s">
        <v>744</v>
      </c>
      <c r="B844" s="1">
        <v>1292</v>
      </c>
      <c r="C844" s="8" t="s">
        <v>740</v>
      </c>
      <c r="D844" s="5">
        <v>59.99</v>
      </c>
      <c r="E844"/>
      <c r="F844"/>
      <c r="G844"/>
      <c r="H844"/>
      <c r="I844"/>
      <c r="J844"/>
      <c r="K844"/>
    </row>
    <row r="845" spans="1:11" x14ac:dyDescent="0.25">
      <c r="A845" s="1" t="s">
        <v>744</v>
      </c>
      <c r="B845" s="1">
        <v>1293</v>
      </c>
      <c r="C845" s="8" t="s">
        <v>213</v>
      </c>
      <c r="D845" s="5">
        <v>122.85</v>
      </c>
      <c r="E845"/>
      <c r="F845"/>
      <c r="G845"/>
      <c r="H845"/>
      <c r="I845"/>
      <c r="J845"/>
      <c r="K845"/>
    </row>
    <row r="846" spans="1:11" x14ac:dyDescent="0.25">
      <c r="A846" s="1" t="s">
        <v>744</v>
      </c>
      <c r="B846" s="1">
        <v>1299</v>
      </c>
      <c r="C846" s="8" t="s">
        <v>52</v>
      </c>
      <c r="D846" s="5">
        <v>85.99</v>
      </c>
      <c r="E846"/>
      <c r="F846"/>
      <c r="G846"/>
      <c r="H846"/>
      <c r="I846"/>
      <c r="J846"/>
      <c r="K846"/>
    </row>
    <row r="847" spans="1:11" x14ac:dyDescent="0.25">
      <c r="A847" s="1" t="s">
        <v>744</v>
      </c>
      <c r="B847" s="1">
        <v>1300</v>
      </c>
      <c r="C847" s="8" t="s">
        <v>691</v>
      </c>
      <c r="D847" s="5">
        <v>106.69</v>
      </c>
      <c r="E847"/>
      <c r="F847"/>
      <c r="G847"/>
      <c r="H847"/>
      <c r="I847"/>
      <c r="J847"/>
      <c r="K847"/>
    </row>
    <row r="848" spans="1:11" x14ac:dyDescent="0.25">
      <c r="A848" s="1" t="s">
        <v>744</v>
      </c>
      <c r="B848" s="1">
        <v>1302</v>
      </c>
      <c r="C848" s="8" t="s">
        <v>3</v>
      </c>
      <c r="D848" s="5">
        <v>89.99</v>
      </c>
      <c r="E848"/>
      <c r="F848"/>
      <c r="G848"/>
      <c r="H848"/>
      <c r="I848"/>
      <c r="J848"/>
      <c r="K848"/>
    </row>
    <row r="849" spans="1:11" x14ac:dyDescent="0.25">
      <c r="A849" s="1" t="s">
        <v>744</v>
      </c>
      <c r="B849" s="1">
        <v>1303</v>
      </c>
      <c r="C849" s="8" t="s">
        <v>674</v>
      </c>
      <c r="D849" s="5">
        <v>93.99</v>
      </c>
      <c r="E849"/>
      <c r="F849"/>
      <c r="G849"/>
      <c r="H849"/>
      <c r="I849"/>
      <c r="J849"/>
      <c r="K849"/>
    </row>
    <row r="850" spans="1:11" x14ac:dyDescent="0.25">
      <c r="A850" s="1" t="s">
        <v>744</v>
      </c>
      <c r="B850" s="1">
        <v>1304</v>
      </c>
      <c r="C850" s="8" t="s">
        <v>653</v>
      </c>
      <c r="D850" s="5">
        <v>184.98</v>
      </c>
      <c r="E850"/>
      <c r="F850"/>
      <c r="G850"/>
      <c r="H850"/>
      <c r="I850"/>
      <c r="J850"/>
      <c r="K850"/>
    </row>
    <row r="851" spans="1:11" x14ac:dyDescent="0.25">
      <c r="A851" s="1" t="s">
        <v>744</v>
      </c>
      <c r="B851" s="1">
        <v>1309</v>
      </c>
      <c r="C851" s="8" t="s">
        <v>52</v>
      </c>
      <c r="D851" s="5">
        <v>83.99</v>
      </c>
      <c r="E851"/>
      <c r="F851"/>
      <c r="G851"/>
      <c r="H851"/>
      <c r="I851"/>
      <c r="J851"/>
      <c r="K851"/>
    </row>
    <row r="852" spans="1:11" x14ac:dyDescent="0.25">
      <c r="A852" s="1" t="s">
        <v>744</v>
      </c>
      <c r="B852" s="1">
        <v>1310</v>
      </c>
      <c r="C852" s="8" t="s">
        <v>6</v>
      </c>
      <c r="D852" s="5">
        <v>69.98</v>
      </c>
      <c r="E852"/>
      <c r="F852"/>
      <c r="G852"/>
      <c r="H852"/>
      <c r="I852"/>
      <c r="J852"/>
      <c r="K852"/>
    </row>
    <row r="853" spans="1:11" x14ac:dyDescent="0.25">
      <c r="A853" s="1" t="s">
        <v>744</v>
      </c>
      <c r="B853" s="1">
        <v>1322</v>
      </c>
      <c r="C853" s="8" t="s">
        <v>220</v>
      </c>
      <c r="D853" s="5">
        <v>74.900000000000006</v>
      </c>
      <c r="E853"/>
      <c r="F853"/>
      <c r="G853"/>
      <c r="H853"/>
      <c r="I853"/>
      <c r="J853"/>
      <c r="K853"/>
    </row>
    <row r="854" spans="1:11" x14ac:dyDescent="0.25">
      <c r="A854" s="1" t="s">
        <v>744</v>
      </c>
      <c r="B854" s="1">
        <v>1323</v>
      </c>
      <c r="C854" s="8" t="s">
        <v>623</v>
      </c>
      <c r="D854" s="5">
        <v>68.69</v>
      </c>
      <c r="E854"/>
      <c r="F854"/>
      <c r="G854"/>
      <c r="H854"/>
      <c r="I854"/>
      <c r="J854"/>
      <c r="K854"/>
    </row>
    <row r="855" spans="1:11" x14ac:dyDescent="0.25">
      <c r="A855" s="1" t="s">
        <v>744</v>
      </c>
      <c r="B855" s="1">
        <v>1324</v>
      </c>
      <c r="C855" s="8" t="s">
        <v>720</v>
      </c>
      <c r="D855" s="5">
        <v>79.98</v>
      </c>
      <c r="E855"/>
      <c r="F855"/>
      <c r="G855"/>
      <c r="H855"/>
      <c r="I855"/>
      <c r="J855"/>
      <c r="K855"/>
    </row>
    <row r="856" spans="1:11" x14ac:dyDescent="0.25">
      <c r="A856" s="1" t="s">
        <v>744</v>
      </c>
      <c r="B856" s="1">
        <v>1325</v>
      </c>
      <c r="C856" s="8" t="s">
        <v>406</v>
      </c>
      <c r="D856" s="5">
        <v>132</v>
      </c>
      <c r="E856"/>
      <c r="F856"/>
      <c r="G856"/>
      <c r="H856"/>
      <c r="I856"/>
      <c r="J856"/>
      <c r="K856"/>
    </row>
    <row r="857" spans="1:11" x14ac:dyDescent="0.25">
      <c r="A857" s="1" t="s">
        <v>744</v>
      </c>
      <c r="B857" s="1">
        <v>1326</v>
      </c>
      <c r="C857" s="8" t="s">
        <v>571</v>
      </c>
      <c r="D857" s="5">
        <v>84.7</v>
      </c>
      <c r="E857"/>
      <c r="F857"/>
      <c r="G857"/>
      <c r="H857"/>
      <c r="I857"/>
      <c r="J857"/>
      <c r="K857"/>
    </row>
    <row r="858" spans="1:11" x14ac:dyDescent="0.25">
      <c r="A858" s="1" t="s">
        <v>744</v>
      </c>
      <c r="B858" s="1">
        <v>1329</v>
      </c>
      <c r="C858" s="8" t="s">
        <v>651</v>
      </c>
      <c r="D858" s="5">
        <v>234.98</v>
      </c>
      <c r="E858"/>
      <c r="F858"/>
      <c r="G858"/>
      <c r="H858"/>
      <c r="I858"/>
      <c r="J858"/>
      <c r="K858"/>
    </row>
    <row r="859" spans="1:11" x14ac:dyDescent="0.25">
      <c r="A859" s="1" t="s">
        <v>744</v>
      </c>
      <c r="B859" s="1">
        <v>1331</v>
      </c>
      <c r="C859" s="8" t="s">
        <v>417</v>
      </c>
      <c r="D859" s="5">
        <v>195</v>
      </c>
      <c r="E859"/>
      <c r="F859"/>
      <c r="G859"/>
      <c r="H859"/>
      <c r="I859"/>
      <c r="J859"/>
      <c r="K859"/>
    </row>
    <row r="860" spans="1:11" x14ac:dyDescent="0.25">
      <c r="A860" s="1" t="s">
        <v>744</v>
      </c>
      <c r="B860" s="1">
        <v>1336</v>
      </c>
      <c r="C860" s="8" t="s">
        <v>119</v>
      </c>
      <c r="D860" s="5">
        <v>79.900000000000006</v>
      </c>
      <c r="E860"/>
      <c r="F860"/>
      <c r="G860"/>
      <c r="H860"/>
      <c r="I860"/>
      <c r="J860"/>
      <c r="K860"/>
    </row>
    <row r="861" spans="1:11" x14ac:dyDescent="0.25">
      <c r="A861" s="1" t="s">
        <v>744</v>
      </c>
      <c r="B861" s="1">
        <v>1337</v>
      </c>
      <c r="C861" s="8" t="s">
        <v>606</v>
      </c>
      <c r="D861" s="5">
        <v>69.98</v>
      </c>
      <c r="E861"/>
      <c r="F861"/>
      <c r="G861"/>
      <c r="H861"/>
      <c r="I861"/>
      <c r="J861"/>
      <c r="K861"/>
    </row>
    <row r="862" spans="1:11" x14ac:dyDescent="0.25">
      <c r="A862" s="1" t="s">
        <v>744</v>
      </c>
      <c r="B862" s="1">
        <v>1338</v>
      </c>
      <c r="C862" s="8" t="s">
        <v>663</v>
      </c>
      <c r="D862" s="5">
        <v>175.74</v>
      </c>
      <c r="E862"/>
      <c r="F862"/>
      <c r="G862"/>
      <c r="H862"/>
      <c r="I862"/>
      <c r="J862"/>
      <c r="K862"/>
    </row>
    <row r="863" spans="1:11" x14ac:dyDescent="0.25">
      <c r="A863" s="1" t="s">
        <v>744</v>
      </c>
      <c r="B863" s="1">
        <v>1339</v>
      </c>
      <c r="C863" s="8" t="s">
        <v>693</v>
      </c>
      <c r="D863" s="5">
        <v>129.99</v>
      </c>
      <c r="E863"/>
      <c r="F863"/>
      <c r="G863"/>
      <c r="H863"/>
      <c r="I863"/>
      <c r="J863"/>
      <c r="K863"/>
    </row>
    <row r="864" spans="1:11" x14ac:dyDescent="0.25">
      <c r="A864" s="1" t="s">
        <v>744</v>
      </c>
      <c r="B864" s="1">
        <v>1340</v>
      </c>
      <c r="C864" s="8" t="s">
        <v>708</v>
      </c>
      <c r="D864" s="5">
        <v>240.08</v>
      </c>
      <c r="E864"/>
      <c r="F864"/>
      <c r="G864"/>
      <c r="H864"/>
      <c r="I864"/>
      <c r="J864"/>
      <c r="K864"/>
    </row>
    <row r="865" spans="1:11" x14ac:dyDescent="0.25">
      <c r="A865" s="1" t="s">
        <v>744</v>
      </c>
      <c r="B865" s="1">
        <v>1341</v>
      </c>
      <c r="C865" s="8" t="s">
        <v>662</v>
      </c>
      <c r="D865" s="5">
        <v>179.99</v>
      </c>
      <c r="E865"/>
      <c r="F865"/>
      <c r="G865"/>
      <c r="H865"/>
      <c r="I865"/>
      <c r="J865"/>
      <c r="K865"/>
    </row>
    <row r="866" spans="1:11" x14ac:dyDescent="0.25">
      <c r="A866" s="1" t="s">
        <v>744</v>
      </c>
      <c r="B866" s="1">
        <v>1345</v>
      </c>
      <c r="C866" s="8" t="s">
        <v>601</v>
      </c>
      <c r="D866" s="5">
        <v>97.85</v>
      </c>
      <c r="E866"/>
      <c r="F866"/>
      <c r="G866"/>
      <c r="H866"/>
      <c r="I866"/>
      <c r="J866"/>
      <c r="K866"/>
    </row>
    <row r="867" spans="1:11" x14ac:dyDescent="0.25">
      <c r="A867" s="1" t="s">
        <v>744</v>
      </c>
      <c r="B867" s="1">
        <v>1350</v>
      </c>
      <c r="C867" s="8" t="s">
        <v>664</v>
      </c>
      <c r="D867" s="5">
        <v>168.77</v>
      </c>
      <c r="E867"/>
      <c r="F867"/>
      <c r="G867"/>
      <c r="H867"/>
      <c r="I867"/>
      <c r="J867"/>
      <c r="K867"/>
    </row>
    <row r="868" spans="1:11" x14ac:dyDescent="0.25">
      <c r="A868" s="1" t="s">
        <v>744</v>
      </c>
      <c r="B868" s="1">
        <v>1353</v>
      </c>
      <c r="C868" s="8" t="s">
        <v>554</v>
      </c>
      <c r="D868" s="5">
        <v>127.75</v>
      </c>
      <c r="E868"/>
      <c r="F868"/>
      <c r="G868"/>
      <c r="H868"/>
      <c r="I868"/>
      <c r="J868"/>
      <c r="K868"/>
    </row>
    <row r="869" spans="1:11" x14ac:dyDescent="0.25">
      <c r="A869" s="1" t="s">
        <v>744</v>
      </c>
      <c r="B869" s="1">
        <v>1363</v>
      </c>
      <c r="C869" s="8" t="s">
        <v>126</v>
      </c>
      <c r="D869" s="5">
        <v>92.33</v>
      </c>
      <c r="E869"/>
      <c r="F869"/>
      <c r="G869"/>
      <c r="H869"/>
      <c r="I869"/>
      <c r="J869"/>
      <c r="K869"/>
    </row>
    <row r="870" spans="1:11" x14ac:dyDescent="0.25">
      <c r="A870" s="1" t="s">
        <v>744</v>
      </c>
      <c r="B870" s="1">
        <v>1364</v>
      </c>
      <c r="C870" s="8" t="s">
        <v>376</v>
      </c>
      <c r="D870" s="5">
        <v>105</v>
      </c>
      <c r="E870"/>
      <c r="F870"/>
      <c r="G870"/>
      <c r="H870"/>
      <c r="I870"/>
      <c r="J870"/>
      <c r="K870"/>
    </row>
    <row r="871" spans="1:11" x14ac:dyDescent="0.25">
      <c r="A871" s="1" t="s">
        <v>744</v>
      </c>
      <c r="B871" s="1">
        <v>1365</v>
      </c>
      <c r="C871" s="8" t="s">
        <v>390</v>
      </c>
      <c r="D871" s="5">
        <v>229.99</v>
      </c>
      <c r="E871"/>
      <c r="F871"/>
      <c r="G871"/>
      <c r="H871"/>
      <c r="I871"/>
      <c r="J871"/>
      <c r="K871"/>
    </row>
    <row r="872" spans="1:11" x14ac:dyDescent="0.25">
      <c r="A872" s="1" t="s">
        <v>744</v>
      </c>
      <c r="B872" s="1">
        <v>1367</v>
      </c>
      <c r="C872" s="8" t="s">
        <v>42</v>
      </c>
      <c r="D872" s="5">
        <v>74.98</v>
      </c>
      <c r="E872"/>
      <c r="F872"/>
      <c r="G872"/>
      <c r="H872"/>
      <c r="I872"/>
      <c r="J872"/>
      <c r="K872"/>
    </row>
    <row r="873" spans="1:11" x14ac:dyDescent="0.25">
      <c r="A873" s="1" t="s">
        <v>744</v>
      </c>
      <c r="B873" s="1">
        <v>1368</v>
      </c>
      <c r="C873" s="8" t="s">
        <v>334</v>
      </c>
      <c r="D873" s="5">
        <v>89.98</v>
      </c>
      <c r="E873"/>
      <c r="F873"/>
      <c r="G873"/>
      <c r="H873"/>
      <c r="I873"/>
      <c r="J873"/>
      <c r="K873"/>
    </row>
    <row r="874" spans="1:11" x14ac:dyDescent="0.25">
      <c r="A874" s="1" t="s">
        <v>744</v>
      </c>
      <c r="B874" s="1">
        <v>1369</v>
      </c>
      <c r="C874" s="8" t="s">
        <v>271</v>
      </c>
      <c r="D874" s="5">
        <v>160.12</v>
      </c>
      <c r="E874"/>
      <c r="F874"/>
      <c r="G874"/>
      <c r="H874"/>
      <c r="I874"/>
      <c r="J874"/>
      <c r="K874"/>
    </row>
    <row r="875" spans="1:11" x14ac:dyDescent="0.25">
      <c r="A875" s="1" t="s">
        <v>744</v>
      </c>
      <c r="B875" s="1">
        <v>1383</v>
      </c>
      <c r="C875" s="8" t="s">
        <v>293</v>
      </c>
      <c r="D875" s="5">
        <v>159.49</v>
      </c>
      <c r="E875"/>
      <c r="F875"/>
      <c r="G875"/>
      <c r="H875"/>
      <c r="I875"/>
      <c r="J875"/>
      <c r="K875"/>
    </row>
    <row r="876" spans="1:11" x14ac:dyDescent="0.25">
      <c r="A876" s="1" t="s">
        <v>744</v>
      </c>
      <c r="B876" s="1">
        <v>1386</v>
      </c>
      <c r="C876" s="8" t="s">
        <v>9</v>
      </c>
      <c r="D876" s="5">
        <v>69.98</v>
      </c>
      <c r="E876"/>
      <c r="F876"/>
      <c r="G876"/>
      <c r="H876"/>
      <c r="I876"/>
      <c r="J876"/>
      <c r="K876"/>
    </row>
    <row r="877" spans="1:11" x14ac:dyDescent="0.25">
      <c r="A877" s="1" t="s">
        <v>744</v>
      </c>
      <c r="B877" s="1">
        <v>1387</v>
      </c>
      <c r="C877" s="8" t="s">
        <v>626</v>
      </c>
      <c r="D877" s="5">
        <v>147.99</v>
      </c>
      <c r="E877"/>
      <c r="F877"/>
      <c r="G877"/>
      <c r="H877"/>
      <c r="I877"/>
      <c r="J877"/>
      <c r="K877"/>
    </row>
    <row r="878" spans="1:11" x14ac:dyDescent="0.25">
      <c r="A878" s="1" t="s">
        <v>744</v>
      </c>
      <c r="B878" s="1">
        <v>1396</v>
      </c>
      <c r="C878" s="8" t="s">
        <v>627</v>
      </c>
      <c r="D878" s="5">
        <v>87.99</v>
      </c>
      <c r="E878"/>
      <c r="F878"/>
      <c r="G878"/>
      <c r="H878"/>
      <c r="I878"/>
      <c r="J878"/>
      <c r="K878"/>
    </row>
    <row r="879" spans="1:11" x14ac:dyDescent="0.25">
      <c r="A879" s="1" t="s">
        <v>744</v>
      </c>
      <c r="B879" s="1">
        <v>1397</v>
      </c>
      <c r="C879" s="8" t="s">
        <v>643</v>
      </c>
      <c r="D879" s="5">
        <v>109.99</v>
      </c>
      <c r="E879"/>
      <c r="F879"/>
      <c r="G879"/>
      <c r="H879"/>
      <c r="I879"/>
      <c r="J879"/>
      <c r="K879"/>
    </row>
    <row r="880" spans="1:11" x14ac:dyDescent="0.25">
      <c r="A880" s="1" t="s">
        <v>744</v>
      </c>
      <c r="B880" s="1">
        <v>1409</v>
      </c>
      <c r="C880" s="8" t="s">
        <v>566</v>
      </c>
      <c r="D880" s="5">
        <v>179.99</v>
      </c>
      <c r="E880"/>
      <c r="F880"/>
      <c r="G880"/>
      <c r="H880"/>
      <c r="I880"/>
      <c r="J880"/>
      <c r="K880"/>
    </row>
    <row r="881" spans="1:11" x14ac:dyDescent="0.25">
      <c r="A881" s="1" t="s">
        <v>744</v>
      </c>
      <c r="B881" s="1">
        <v>1411</v>
      </c>
      <c r="C881" s="8" t="s">
        <v>226</v>
      </c>
      <c r="D881" s="5">
        <v>118.7</v>
      </c>
      <c r="E881"/>
      <c r="F881"/>
      <c r="G881"/>
      <c r="H881"/>
      <c r="I881"/>
      <c r="J881"/>
      <c r="K881"/>
    </row>
    <row r="882" spans="1:11" x14ac:dyDescent="0.25">
      <c r="A882" s="1" t="s">
        <v>744</v>
      </c>
      <c r="B882" s="1">
        <v>1412</v>
      </c>
      <c r="C882" s="8" t="s">
        <v>577</v>
      </c>
      <c r="D882" s="5">
        <v>79.16</v>
      </c>
      <c r="E882"/>
      <c r="F882"/>
      <c r="G882"/>
      <c r="H882"/>
      <c r="I882"/>
      <c r="J882"/>
      <c r="K882"/>
    </row>
    <row r="883" spans="1:11" x14ac:dyDescent="0.25">
      <c r="A883" s="1" t="s">
        <v>744</v>
      </c>
      <c r="B883" s="1">
        <v>1413</v>
      </c>
      <c r="C883" s="8" t="s">
        <v>398</v>
      </c>
      <c r="D883" s="5">
        <v>497.83</v>
      </c>
      <c r="E883"/>
      <c r="F883"/>
      <c r="G883"/>
      <c r="H883"/>
      <c r="I883"/>
      <c r="J883"/>
      <c r="K883"/>
    </row>
    <row r="884" spans="1:11" x14ac:dyDescent="0.25">
      <c r="A884" s="1" t="s">
        <v>744</v>
      </c>
      <c r="B884" s="1">
        <v>1414</v>
      </c>
      <c r="C884" s="8" t="s">
        <v>693</v>
      </c>
      <c r="D884" s="5">
        <v>134.97999999999999</v>
      </c>
      <c r="E884"/>
      <c r="F884"/>
      <c r="G884"/>
      <c r="H884"/>
      <c r="I884"/>
      <c r="J884"/>
      <c r="K884"/>
    </row>
    <row r="885" spans="1:11" x14ac:dyDescent="0.25">
      <c r="A885" s="1" t="s">
        <v>744</v>
      </c>
      <c r="B885" s="1">
        <v>1415</v>
      </c>
      <c r="C885" s="8" t="s">
        <v>681</v>
      </c>
      <c r="D885" s="5">
        <v>119.99</v>
      </c>
      <c r="E885"/>
      <c r="F885"/>
      <c r="G885"/>
      <c r="H885"/>
      <c r="I885"/>
      <c r="J885"/>
      <c r="K885"/>
    </row>
    <row r="886" spans="1:11" x14ac:dyDescent="0.25">
      <c r="A886" s="1" t="s">
        <v>744</v>
      </c>
      <c r="B886" s="1">
        <v>1422</v>
      </c>
      <c r="C886" s="8" t="s">
        <v>525</v>
      </c>
      <c r="D886" s="5">
        <v>155.44</v>
      </c>
      <c r="E886"/>
      <c r="F886"/>
      <c r="G886"/>
      <c r="H886"/>
      <c r="I886"/>
      <c r="J886"/>
      <c r="K886"/>
    </row>
    <row r="887" spans="1:11" x14ac:dyDescent="0.25">
      <c r="A887" s="1" t="s">
        <v>744</v>
      </c>
      <c r="B887" s="1">
        <v>1425</v>
      </c>
      <c r="C887" s="8" t="s">
        <v>406</v>
      </c>
      <c r="D887" s="5">
        <v>132</v>
      </c>
      <c r="E887"/>
      <c r="F887"/>
      <c r="G887"/>
      <c r="H887"/>
      <c r="I887"/>
      <c r="J887"/>
      <c r="K887"/>
    </row>
    <row r="888" spans="1:11" x14ac:dyDescent="0.25">
      <c r="A888" s="1" t="s">
        <v>744</v>
      </c>
      <c r="B888" s="1">
        <v>1428</v>
      </c>
      <c r="C888" s="8" t="s">
        <v>740</v>
      </c>
      <c r="D888" s="5">
        <v>59.99</v>
      </c>
      <c r="E888"/>
      <c r="F888"/>
      <c r="G888"/>
      <c r="H888"/>
      <c r="I888"/>
      <c r="J888"/>
      <c r="K888"/>
    </row>
    <row r="889" spans="1:11" x14ac:dyDescent="0.25">
      <c r="A889" s="1" t="s">
        <v>744</v>
      </c>
      <c r="B889" s="1">
        <v>1438</v>
      </c>
      <c r="C889" s="8" t="s">
        <v>355</v>
      </c>
      <c r="D889" s="5">
        <v>89.9</v>
      </c>
      <c r="E889"/>
      <c r="F889"/>
      <c r="G889"/>
      <c r="H889"/>
      <c r="I889"/>
      <c r="J889"/>
      <c r="K889"/>
    </row>
    <row r="890" spans="1:11" x14ac:dyDescent="0.25">
      <c r="A890" s="1" t="s">
        <v>744</v>
      </c>
      <c r="B890" s="1">
        <v>1439</v>
      </c>
      <c r="C890" s="8" t="s">
        <v>130</v>
      </c>
      <c r="D890" s="5">
        <v>140.74</v>
      </c>
      <c r="E890"/>
      <c r="F890"/>
      <c r="G890"/>
      <c r="H890"/>
      <c r="I890"/>
      <c r="J890"/>
      <c r="K890"/>
    </row>
    <row r="891" spans="1:11" x14ac:dyDescent="0.25">
      <c r="A891" s="1" t="s">
        <v>744</v>
      </c>
      <c r="B891" s="1">
        <v>1440</v>
      </c>
      <c r="C891" s="8" t="s">
        <v>78</v>
      </c>
      <c r="D891" s="5">
        <v>60.99</v>
      </c>
      <c r="E891"/>
      <c r="F891"/>
      <c r="G891"/>
      <c r="H891"/>
      <c r="I891"/>
      <c r="J891"/>
      <c r="K891"/>
    </row>
    <row r="892" spans="1:11" x14ac:dyDescent="0.25">
      <c r="A892" s="1" t="s">
        <v>744</v>
      </c>
      <c r="B892" s="1">
        <v>1441</v>
      </c>
      <c r="C892" s="8" t="s">
        <v>578</v>
      </c>
      <c r="D892" s="5">
        <v>83.98</v>
      </c>
      <c r="E892"/>
      <c r="F892"/>
      <c r="G892"/>
      <c r="H892"/>
      <c r="I892"/>
      <c r="J892"/>
      <c r="K892"/>
    </row>
    <row r="893" spans="1:11" x14ac:dyDescent="0.25">
      <c r="A893" s="1" t="s">
        <v>744</v>
      </c>
      <c r="B893" s="1">
        <v>1444</v>
      </c>
      <c r="C893" s="8" t="s">
        <v>553</v>
      </c>
      <c r="D893" s="5">
        <v>424.71</v>
      </c>
      <c r="E893"/>
      <c r="F893"/>
      <c r="G893"/>
      <c r="H893"/>
      <c r="I893"/>
      <c r="J893"/>
      <c r="K893"/>
    </row>
    <row r="894" spans="1:11" x14ac:dyDescent="0.25">
      <c r="A894" s="1" t="s">
        <v>744</v>
      </c>
      <c r="B894" s="1">
        <v>1445</v>
      </c>
      <c r="C894" s="8" t="s">
        <v>413</v>
      </c>
      <c r="D894" s="5">
        <v>246.4</v>
      </c>
      <c r="E894"/>
      <c r="F894"/>
      <c r="G894"/>
      <c r="H894"/>
      <c r="I894"/>
      <c r="J894"/>
      <c r="K894"/>
    </row>
    <row r="895" spans="1:11" x14ac:dyDescent="0.25">
      <c r="A895" s="1" t="s">
        <v>744</v>
      </c>
      <c r="B895" s="1">
        <v>1461</v>
      </c>
      <c r="C895" s="8" t="s">
        <v>85</v>
      </c>
      <c r="D895" s="5">
        <v>93.99</v>
      </c>
      <c r="E895"/>
      <c r="F895"/>
      <c r="G895"/>
      <c r="H895"/>
      <c r="I895"/>
      <c r="J895"/>
      <c r="K895"/>
    </row>
    <row r="896" spans="1:11" x14ac:dyDescent="0.25">
      <c r="A896" s="1" t="s">
        <v>744</v>
      </c>
      <c r="B896" s="1">
        <v>1463</v>
      </c>
      <c r="C896" s="8" t="s">
        <v>639</v>
      </c>
      <c r="D896" s="5">
        <v>134.97999999999999</v>
      </c>
      <c r="E896"/>
      <c r="F896"/>
      <c r="G896"/>
      <c r="H896"/>
      <c r="I896"/>
      <c r="J896"/>
      <c r="K896"/>
    </row>
    <row r="897" spans="1:11" x14ac:dyDescent="0.25">
      <c r="A897" s="1" t="s">
        <v>744</v>
      </c>
      <c r="B897" s="1">
        <v>1465</v>
      </c>
      <c r="C897" s="8" t="s">
        <v>7</v>
      </c>
      <c r="D897" s="5">
        <v>169</v>
      </c>
      <c r="E897"/>
      <c r="F897"/>
      <c r="G897"/>
      <c r="H897"/>
      <c r="I897"/>
      <c r="J897"/>
      <c r="K897"/>
    </row>
    <row r="898" spans="1:11" x14ac:dyDescent="0.25">
      <c r="A898" s="1" t="s">
        <v>744</v>
      </c>
      <c r="B898" s="1">
        <v>1467</v>
      </c>
      <c r="C898" s="8" t="s">
        <v>106</v>
      </c>
      <c r="D898" s="5">
        <v>129.9</v>
      </c>
      <c r="E898"/>
      <c r="F898"/>
      <c r="G898"/>
      <c r="H898"/>
      <c r="I898"/>
      <c r="J898"/>
      <c r="K898"/>
    </row>
    <row r="899" spans="1:11" x14ac:dyDescent="0.25">
      <c r="A899" s="1" t="s">
        <v>744</v>
      </c>
      <c r="B899" s="1">
        <v>1478</v>
      </c>
      <c r="C899" s="8" t="s">
        <v>329</v>
      </c>
      <c r="D899" s="5">
        <v>89.99</v>
      </c>
      <c r="E899"/>
      <c r="F899"/>
      <c r="G899"/>
      <c r="H899"/>
      <c r="I899"/>
      <c r="J899"/>
      <c r="K899"/>
    </row>
    <row r="900" spans="1:11" x14ac:dyDescent="0.25">
      <c r="A900" s="1" t="s">
        <v>744</v>
      </c>
      <c r="B900" s="1">
        <v>1495</v>
      </c>
      <c r="C900" s="8" t="s">
        <v>532</v>
      </c>
      <c r="D900" s="5">
        <v>189.9</v>
      </c>
      <c r="E900"/>
      <c r="F900"/>
      <c r="G900"/>
      <c r="H900"/>
      <c r="I900"/>
      <c r="J900"/>
      <c r="K900"/>
    </row>
    <row r="901" spans="1:11" x14ac:dyDescent="0.25">
      <c r="A901" s="1" t="s">
        <v>744</v>
      </c>
      <c r="B901" s="1">
        <v>1496</v>
      </c>
      <c r="C901" s="8" t="s">
        <v>584</v>
      </c>
      <c r="D901" s="5">
        <v>204.72</v>
      </c>
      <c r="E901"/>
      <c r="F901"/>
      <c r="G901"/>
      <c r="H901"/>
      <c r="I901"/>
      <c r="J901"/>
      <c r="K901"/>
    </row>
    <row r="902" spans="1:11" x14ac:dyDescent="0.25">
      <c r="A902" s="1" t="s">
        <v>744</v>
      </c>
      <c r="B902" s="1">
        <v>1498</v>
      </c>
      <c r="C902" s="8" t="s">
        <v>327</v>
      </c>
      <c r="D902" s="5">
        <v>69.989999999999995</v>
      </c>
      <c r="E902"/>
      <c r="F902"/>
      <c r="G902"/>
      <c r="H902"/>
      <c r="I902"/>
      <c r="J902"/>
      <c r="K902"/>
    </row>
    <row r="903" spans="1:11" x14ac:dyDescent="0.25">
      <c r="A903" s="1" t="s">
        <v>744</v>
      </c>
      <c r="B903" s="1">
        <v>1516</v>
      </c>
      <c r="C903" s="8" t="s">
        <v>57</v>
      </c>
      <c r="D903" s="5">
        <v>73.98</v>
      </c>
      <c r="E903"/>
      <c r="F903"/>
      <c r="G903"/>
      <c r="H903"/>
      <c r="I903"/>
      <c r="J903"/>
      <c r="K903"/>
    </row>
    <row r="904" spans="1:11" x14ac:dyDescent="0.25">
      <c r="A904" s="1" t="s">
        <v>744</v>
      </c>
      <c r="B904" s="1">
        <v>1517</v>
      </c>
      <c r="C904" s="8" t="s">
        <v>324</v>
      </c>
      <c r="D904" s="5">
        <v>139.99</v>
      </c>
      <c r="E904"/>
      <c r="F904"/>
      <c r="G904"/>
      <c r="H904"/>
      <c r="I904"/>
      <c r="J904"/>
      <c r="K904"/>
    </row>
    <row r="905" spans="1:11" x14ac:dyDescent="0.25">
      <c r="A905" s="1" t="s">
        <v>744</v>
      </c>
      <c r="B905" s="1">
        <v>1518</v>
      </c>
      <c r="C905" s="8" t="s">
        <v>72</v>
      </c>
      <c r="D905" s="5">
        <v>199.99</v>
      </c>
      <c r="E905"/>
      <c r="F905"/>
      <c r="G905"/>
      <c r="H905"/>
      <c r="I905"/>
      <c r="J905"/>
      <c r="K905"/>
    </row>
    <row r="906" spans="1:11" x14ac:dyDescent="0.25">
      <c r="A906" s="1" t="s">
        <v>744</v>
      </c>
      <c r="B906" s="1">
        <v>1519</v>
      </c>
      <c r="C906" s="8" t="s">
        <v>663</v>
      </c>
      <c r="D906" s="5">
        <v>172.91</v>
      </c>
      <c r="E906"/>
      <c r="F906"/>
      <c r="G906"/>
      <c r="H906"/>
      <c r="I906"/>
      <c r="J906"/>
      <c r="K906"/>
    </row>
    <row r="907" spans="1:11" x14ac:dyDescent="0.25">
      <c r="A907" s="1" t="s">
        <v>744</v>
      </c>
      <c r="B907" s="1">
        <v>1538</v>
      </c>
      <c r="C907" s="8" t="s">
        <v>221</v>
      </c>
      <c r="D907" s="5">
        <v>102.13</v>
      </c>
      <c r="E907"/>
      <c r="F907"/>
      <c r="G907"/>
      <c r="H907"/>
      <c r="I907"/>
      <c r="J907"/>
      <c r="K907"/>
    </row>
    <row r="908" spans="1:11" x14ac:dyDescent="0.25">
      <c r="A908" s="1" t="s">
        <v>744</v>
      </c>
      <c r="B908" s="1">
        <v>1539</v>
      </c>
      <c r="C908" s="8" t="s">
        <v>660</v>
      </c>
      <c r="D908" s="5">
        <v>145.97</v>
      </c>
      <c r="E908"/>
      <c r="F908"/>
      <c r="G908"/>
      <c r="H908"/>
      <c r="I908"/>
      <c r="J908"/>
      <c r="K908"/>
    </row>
    <row r="909" spans="1:11" x14ac:dyDescent="0.25">
      <c r="A909" s="1" t="s">
        <v>744</v>
      </c>
      <c r="B909" s="1">
        <v>1540</v>
      </c>
      <c r="C909" s="8" t="s">
        <v>485</v>
      </c>
      <c r="D909" s="5">
        <v>148.9</v>
      </c>
      <c r="E909"/>
      <c r="F909"/>
      <c r="G909"/>
      <c r="H909"/>
      <c r="I909"/>
      <c r="J909"/>
      <c r="K909"/>
    </row>
    <row r="910" spans="1:11" x14ac:dyDescent="0.25">
      <c r="A910" s="1" t="s">
        <v>744</v>
      </c>
      <c r="B910" s="1">
        <v>1544</v>
      </c>
      <c r="C910" s="8" t="s">
        <v>43</v>
      </c>
      <c r="D910" s="5">
        <v>95.18</v>
      </c>
      <c r="E910"/>
      <c r="F910"/>
      <c r="G910"/>
      <c r="H910"/>
      <c r="I910"/>
      <c r="J910"/>
      <c r="K910"/>
    </row>
    <row r="911" spans="1:11" x14ac:dyDescent="0.25">
      <c r="A911" s="1" t="s">
        <v>744</v>
      </c>
      <c r="B911" s="1">
        <v>1545</v>
      </c>
      <c r="C911" s="8" t="s">
        <v>14</v>
      </c>
      <c r="D911" s="5">
        <v>127.68</v>
      </c>
      <c r="E911"/>
      <c r="F911"/>
      <c r="G911"/>
      <c r="H911"/>
      <c r="I911"/>
      <c r="J911"/>
      <c r="K911"/>
    </row>
    <row r="912" spans="1:11" x14ac:dyDescent="0.25">
      <c r="A912" s="1" t="s">
        <v>744</v>
      </c>
      <c r="B912" s="1">
        <v>1546</v>
      </c>
      <c r="C912" s="8" t="s">
        <v>1</v>
      </c>
      <c r="D912" s="5">
        <v>109.99</v>
      </c>
      <c r="E912"/>
      <c r="F912"/>
      <c r="G912"/>
      <c r="H912"/>
      <c r="I912"/>
      <c r="J912"/>
      <c r="K912"/>
    </row>
    <row r="913" spans="1:11" x14ac:dyDescent="0.25">
      <c r="A913" s="1" t="s">
        <v>744</v>
      </c>
      <c r="B913" s="1">
        <v>1562</v>
      </c>
      <c r="C913" s="8" t="s">
        <v>351</v>
      </c>
      <c r="D913" s="5">
        <v>117.99</v>
      </c>
      <c r="E913"/>
      <c r="F913"/>
      <c r="G913"/>
      <c r="H913"/>
      <c r="I913"/>
      <c r="J913"/>
      <c r="K913"/>
    </row>
    <row r="914" spans="1:11" x14ac:dyDescent="0.25">
      <c r="A914" s="1" t="s">
        <v>744</v>
      </c>
      <c r="B914" s="1">
        <v>1563</v>
      </c>
      <c r="C914" s="8" t="s">
        <v>683</v>
      </c>
      <c r="D914" s="5">
        <v>79.959999999999994</v>
      </c>
      <c r="E914"/>
      <c r="F914"/>
      <c r="G914"/>
      <c r="H914"/>
      <c r="I914"/>
      <c r="J914"/>
      <c r="K914"/>
    </row>
    <row r="915" spans="1:11" x14ac:dyDescent="0.25">
      <c r="A915" s="1" t="s">
        <v>744</v>
      </c>
      <c r="B915" s="1">
        <v>1564</v>
      </c>
      <c r="C915" s="8" t="s">
        <v>197</v>
      </c>
      <c r="D915" s="5">
        <v>249.99</v>
      </c>
      <c r="E915"/>
      <c r="F915"/>
      <c r="G915"/>
      <c r="H915"/>
      <c r="I915"/>
      <c r="J915"/>
      <c r="K915"/>
    </row>
    <row r="916" spans="1:11" x14ac:dyDescent="0.25">
      <c r="A916" s="1" t="s">
        <v>744</v>
      </c>
      <c r="B916" s="1">
        <v>1577</v>
      </c>
      <c r="C916" s="8" t="s">
        <v>264</v>
      </c>
      <c r="D916" s="5">
        <v>65</v>
      </c>
      <c r="E916"/>
      <c r="F916"/>
      <c r="G916"/>
      <c r="H916"/>
      <c r="I916"/>
      <c r="J916"/>
      <c r="K916"/>
    </row>
    <row r="917" spans="1:11" x14ac:dyDescent="0.25">
      <c r="A917" s="1" t="s">
        <v>744</v>
      </c>
      <c r="B917" s="1">
        <v>1578</v>
      </c>
      <c r="C917" s="8" t="s">
        <v>568</v>
      </c>
      <c r="D917" s="5">
        <v>330.51</v>
      </c>
      <c r="E917"/>
      <c r="F917"/>
      <c r="G917"/>
      <c r="H917"/>
      <c r="I917"/>
      <c r="J917"/>
      <c r="K917"/>
    </row>
    <row r="918" spans="1:11" x14ac:dyDescent="0.25">
      <c r="A918" s="1" t="s">
        <v>744</v>
      </c>
      <c r="B918" s="1">
        <v>1580</v>
      </c>
      <c r="C918" s="8" t="s">
        <v>635</v>
      </c>
      <c r="D918" s="5">
        <v>272</v>
      </c>
      <c r="E918"/>
      <c r="F918"/>
      <c r="G918"/>
      <c r="H918"/>
      <c r="I918"/>
      <c r="J918"/>
      <c r="K918"/>
    </row>
    <row r="919" spans="1:11" x14ac:dyDescent="0.25">
      <c r="A919" s="1" t="s">
        <v>744</v>
      </c>
      <c r="B919" s="1">
        <v>1581</v>
      </c>
      <c r="C919" s="8" t="s">
        <v>607</v>
      </c>
      <c r="D919" s="5">
        <v>260.02</v>
      </c>
      <c r="E919"/>
      <c r="F919"/>
      <c r="G919"/>
      <c r="H919"/>
      <c r="I919"/>
      <c r="J919"/>
      <c r="K919"/>
    </row>
    <row r="920" spans="1:11" x14ac:dyDescent="0.25">
      <c r="A920" s="1" t="s">
        <v>744</v>
      </c>
      <c r="B920" s="1">
        <v>1583</v>
      </c>
      <c r="C920" s="8" t="s">
        <v>60</v>
      </c>
      <c r="D920" s="5">
        <v>74.98</v>
      </c>
      <c r="E920"/>
      <c r="F920"/>
      <c r="G920"/>
      <c r="H920"/>
      <c r="I920"/>
      <c r="J920"/>
      <c r="K920"/>
    </row>
    <row r="921" spans="1:11" x14ac:dyDescent="0.25">
      <c r="A921" s="1" t="s">
        <v>744</v>
      </c>
      <c r="B921" s="1">
        <v>1584</v>
      </c>
      <c r="C921" s="8" t="s">
        <v>634</v>
      </c>
      <c r="D921" s="5">
        <v>299.99</v>
      </c>
      <c r="E921"/>
      <c r="F921"/>
      <c r="G921"/>
      <c r="H921"/>
      <c r="I921"/>
      <c r="J921"/>
      <c r="K921"/>
    </row>
    <row r="922" spans="1:11" x14ac:dyDescent="0.25">
      <c r="A922" s="1" t="s">
        <v>744</v>
      </c>
      <c r="B922" s="1">
        <v>1597</v>
      </c>
      <c r="C922" s="8" t="s">
        <v>260</v>
      </c>
      <c r="D922" s="5">
        <v>121.81</v>
      </c>
      <c r="E922"/>
      <c r="F922"/>
      <c r="G922"/>
      <c r="H922"/>
      <c r="I922"/>
      <c r="J922"/>
      <c r="K922"/>
    </row>
    <row r="923" spans="1:11" x14ac:dyDescent="0.25">
      <c r="A923" s="1" t="s">
        <v>744</v>
      </c>
      <c r="B923" s="1">
        <v>1598</v>
      </c>
      <c r="C923" s="8" t="s">
        <v>51</v>
      </c>
      <c r="D923" s="5">
        <v>59.99</v>
      </c>
      <c r="E923"/>
      <c r="F923"/>
      <c r="G923"/>
      <c r="H923"/>
      <c r="I923"/>
      <c r="J923"/>
      <c r="K923"/>
    </row>
    <row r="924" spans="1:11" x14ac:dyDescent="0.25">
      <c r="A924" s="1" t="s">
        <v>744</v>
      </c>
      <c r="B924" s="1">
        <v>1600</v>
      </c>
      <c r="C924" s="8" t="s">
        <v>563</v>
      </c>
      <c r="D924" s="5">
        <v>157.77000000000001</v>
      </c>
      <c r="E924"/>
      <c r="F924"/>
      <c r="G924"/>
      <c r="H924"/>
      <c r="I924"/>
      <c r="J924"/>
      <c r="K924"/>
    </row>
    <row r="925" spans="1:11" x14ac:dyDescent="0.25">
      <c r="A925" s="1" t="s">
        <v>744</v>
      </c>
      <c r="B925" s="1">
        <v>1601</v>
      </c>
      <c r="C925" s="8" t="s">
        <v>384</v>
      </c>
      <c r="D925" s="5">
        <v>159.94</v>
      </c>
      <c r="E925"/>
      <c r="F925"/>
      <c r="G925"/>
      <c r="H925"/>
      <c r="I925"/>
      <c r="J925"/>
      <c r="K925"/>
    </row>
    <row r="926" spans="1:11" x14ac:dyDescent="0.25">
      <c r="A926" s="1" t="s">
        <v>744</v>
      </c>
      <c r="B926" s="1">
        <v>1602</v>
      </c>
      <c r="C926" s="8" t="s">
        <v>5</v>
      </c>
      <c r="D926" s="5">
        <v>89.99</v>
      </c>
      <c r="E926"/>
      <c r="F926"/>
      <c r="G926"/>
      <c r="H926"/>
      <c r="I926"/>
      <c r="J926"/>
      <c r="K926"/>
    </row>
    <row r="927" spans="1:11" x14ac:dyDescent="0.25">
      <c r="A927" s="1" t="s">
        <v>744</v>
      </c>
      <c r="B927" s="1">
        <v>1604</v>
      </c>
      <c r="C927" s="8" t="s">
        <v>20</v>
      </c>
      <c r="D927" s="5">
        <v>367.8</v>
      </c>
      <c r="E927"/>
      <c r="F927"/>
      <c r="G927"/>
      <c r="H927"/>
      <c r="I927"/>
      <c r="J927"/>
      <c r="K927"/>
    </row>
    <row r="928" spans="1:11" x14ac:dyDescent="0.25">
      <c r="A928" s="1" t="s">
        <v>744</v>
      </c>
      <c r="B928" s="1">
        <v>1605</v>
      </c>
      <c r="C928" s="8" t="s">
        <v>671</v>
      </c>
      <c r="D928" s="5">
        <v>109.99</v>
      </c>
      <c r="E928"/>
      <c r="F928"/>
      <c r="G928"/>
      <c r="H928"/>
      <c r="I928"/>
      <c r="J928"/>
      <c r="K928"/>
    </row>
    <row r="929" spans="1:11" x14ac:dyDescent="0.25">
      <c r="A929" s="1" t="s">
        <v>744</v>
      </c>
      <c r="B929" s="1">
        <v>1606</v>
      </c>
      <c r="C929" s="8" t="s">
        <v>529</v>
      </c>
      <c r="D929" s="5">
        <v>89.99</v>
      </c>
      <c r="E929"/>
      <c r="F929"/>
      <c r="G929"/>
      <c r="H929"/>
      <c r="I929"/>
      <c r="J929"/>
      <c r="K929"/>
    </row>
    <row r="930" spans="1:11" x14ac:dyDescent="0.25">
      <c r="A930" s="1" t="s">
        <v>744</v>
      </c>
      <c r="B930" s="1">
        <v>1607</v>
      </c>
      <c r="C930" s="8" t="s">
        <v>719</v>
      </c>
      <c r="D930" s="5">
        <v>144.97999999999999</v>
      </c>
      <c r="E930"/>
      <c r="F930"/>
      <c r="G930"/>
      <c r="H930"/>
      <c r="I930"/>
      <c r="J930"/>
      <c r="K930"/>
    </row>
    <row r="931" spans="1:11" x14ac:dyDescent="0.25">
      <c r="A931" s="1" t="s">
        <v>744</v>
      </c>
      <c r="B931" s="1">
        <v>1608</v>
      </c>
      <c r="C931" s="8" t="s">
        <v>25</v>
      </c>
      <c r="D931" s="5">
        <v>88</v>
      </c>
      <c r="E931"/>
      <c r="F931"/>
      <c r="G931"/>
      <c r="H931"/>
      <c r="I931"/>
      <c r="J931"/>
      <c r="K931"/>
    </row>
    <row r="932" spans="1:11" x14ac:dyDescent="0.25">
      <c r="A932" s="1" t="s">
        <v>744</v>
      </c>
      <c r="B932" s="1">
        <v>1626</v>
      </c>
      <c r="C932" s="8" t="s">
        <v>358</v>
      </c>
      <c r="D932" s="5">
        <v>99.9</v>
      </c>
      <c r="E932"/>
      <c r="F932"/>
      <c r="G932"/>
      <c r="H932"/>
      <c r="I932"/>
      <c r="J932"/>
      <c r="K932"/>
    </row>
    <row r="933" spans="1:11" x14ac:dyDescent="0.25">
      <c r="A933" s="1" t="s">
        <v>744</v>
      </c>
      <c r="B933" s="1">
        <v>1628</v>
      </c>
      <c r="C933" s="8" t="s">
        <v>322</v>
      </c>
      <c r="D933" s="5">
        <v>134.99</v>
      </c>
      <c r="E933"/>
      <c r="F933"/>
      <c r="G933"/>
      <c r="H933"/>
      <c r="I933"/>
      <c r="J933"/>
      <c r="K933"/>
    </row>
    <row r="934" spans="1:11" x14ac:dyDescent="0.25">
      <c r="A934" s="1" t="s">
        <v>744</v>
      </c>
      <c r="B934" s="1">
        <v>1629</v>
      </c>
      <c r="C934" s="8" t="s">
        <v>659</v>
      </c>
      <c r="D934" s="5">
        <v>119.99</v>
      </c>
      <c r="E934"/>
      <c r="F934"/>
      <c r="G934"/>
      <c r="H934"/>
      <c r="I934"/>
      <c r="J934"/>
      <c r="K934"/>
    </row>
    <row r="935" spans="1:11" x14ac:dyDescent="0.25">
      <c r="A935" s="1" t="s">
        <v>744</v>
      </c>
      <c r="B935" s="1">
        <v>1631</v>
      </c>
      <c r="C935" s="8" t="s">
        <v>84</v>
      </c>
      <c r="D935" s="5">
        <v>68.989999999999995</v>
      </c>
      <c r="E935"/>
      <c r="F935"/>
      <c r="G935"/>
      <c r="H935"/>
      <c r="I935"/>
      <c r="J935"/>
      <c r="K935"/>
    </row>
    <row r="936" spans="1:11" x14ac:dyDescent="0.25">
      <c r="A936" s="1" t="s">
        <v>744</v>
      </c>
      <c r="B936" s="1">
        <v>1632</v>
      </c>
      <c r="C936" s="8" t="s">
        <v>663</v>
      </c>
      <c r="D936" s="5">
        <v>179.99</v>
      </c>
      <c r="E936"/>
      <c r="F936"/>
      <c r="G936"/>
      <c r="H936"/>
      <c r="I936"/>
      <c r="J936"/>
      <c r="K936"/>
    </row>
    <row r="937" spans="1:11" x14ac:dyDescent="0.25">
      <c r="A937" s="1" t="s">
        <v>744</v>
      </c>
      <c r="B937" s="1">
        <v>1633</v>
      </c>
      <c r="C937" s="8" t="s">
        <v>558</v>
      </c>
      <c r="D937" s="5">
        <v>324.81</v>
      </c>
      <c r="E937"/>
      <c r="F937"/>
      <c r="G937"/>
      <c r="H937"/>
      <c r="I937"/>
      <c r="J937"/>
      <c r="K937"/>
    </row>
    <row r="938" spans="1:11" x14ac:dyDescent="0.25">
      <c r="A938" s="1" t="s">
        <v>744</v>
      </c>
      <c r="B938" s="1">
        <v>1643</v>
      </c>
      <c r="C938" s="8" t="s">
        <v>83</v>
      </c>
      <c r="D938" s="5">
        <v>69.98</v>
      </c>
      <c r="E938"/>
      <c r="F938"/>
      <c r="G938"/>
      <c r="H938"/>
      <c r="I938"/>
      <c r="J938"/>
      <c r="K938"/>
    </row>
    <row r="939" spans="1:11" x14ac:dyDescent="0.25">
      <c r="A939" s="1" t="s">
        <v>744</v>
      </c>
      <c r="B939" s="1">
        <v>1644</v>
      </c>
      <c r="C939" s="8" t="s">
        <v>685</v>
      </c>
      <c r="D939" s="5">
        <v>119.96</v>
      </c>
      <c r="E939"/>
      <c r="F939"/>
      <c r="G939"/>
      <c r="H939"/>
      <c r="I939"/>
      <c r="J939"/>
      <c r="K939"/>
    </row>
    <row r="940" spans="1:11" x14ac:dyDescent="0.25">
      <c r="A940" s="1" t="s">
        <v>744</v>
      </c>
      <c r="B940" s="1">
        <v>1645</v>
      </c>
      <c r="C940" s="8" t="s">
        <v>616</v>
      </c>
      <c r="D940" s="5">
        <v>158.63</v>
      </c>
      <c r="E940"/>
      <c r="F940"/>
      <c r="G940"/>
      <c r="H940"/>
      <c r="I940"/>
      <c r="J940"/>
      <c r="K940"/>
    </row>
    <row r="941" spans="1:11" x14ac:dyDescent="0.25">
      <c r="A941" s="1" t="s">
        <v>744</v>
      </c>
      <c r="B941" s="1">
        <v>1646</v>
      </c>
      <c r="C941" s="8" t="s">
        <v>618</v>
      </c>
      <c r="D941" s="5">
        <v>146.38</v>
      </c>
      <c r="E941"/>
      <c r="F941"/>
      <c r="G941"/>
      <c r="H941"/>
      <c r="I941"/>
      <c r="J941"/>
      <c r="K941"/>
    </row>
    <row r="942" spans="1:11" x14ac:dyDescent="0.25">
      <c r="A942" s="1" t="s">
        <v>744</v>
      </c>
      <c r="B942" s="1">
        <v>1647</v>
      </c>
      <c r="C942" s="8" t="s">
        <v>2</v>
      </c>
      <c r="D942" s="5">
        <v>179.99</v>
      </c>
      <c r="E942"/>
      <c r="F942"/>
      <c r="G942"/>
      <c r="H942"/>
      <c r="I942"/>
      <c r="J942"/>
      <c r="K942"/>
    </row>
    <row r="943" spans="1:11" x14ac:dyDescent="0.25">
      <c r="A943" s="1" t="s">
        <v>744</v>
      </c>
      <c r="B943" s="1">
        <v>1649</v>
      </c>
      <c r="C943" s="8" t="s">
        <v>91</v>
      </c>
      <c r="D943" s="5">
        <v>399.99</v>
      </c>
      <c r="E943"/>
      <c r="F943"/>
      <c r="G943"/>
      <c r="H943"/>
      <c r="I943"/>
      <c r="J943"/>
      <c r="K943"/>
    </row>
    <row r="944" spans="1:11" x14ac:dyDescent="0.25">
      <c r="A944" s="1" t="s">
        <v>744</v>
      </c>
      <c r="B944" s="1">
        <v>1650</v>
      </c>
      <c r="C944" s="8" t="s">
        <v>13</v>
      </c>
      <c r="D944" s="5">
        <v>78.64</v>
      </c>
      <c r="E944"/>
      <c r="F944"/>
      <c r="G944"/>
      <c r="H944"/>
      <c r="I944"/>
      <c r="J944"/>
      <c r="K944"/>
    </row>
    <row r="945" spans="1:11" x14ac:dyDescent="0.25">
      <c r="A945" s="1" t="s">
        <v>744</v>
      </c>
      <c r="B945" s="1">
        <v>1651</v>
      </c>
      <c r="C945" s="8" t="s">
        <v>106</v>
      </c>
      <c r="D945" s="5">
        <v>165.54</v>
      </c>
      <c r="E945"/>
      <c r="F945"/>
      <c r="G945"/>
      <c r="H945"/>
      <c r="I945"/>
      <c r="J945"/>
      <c r="K945"/>
    </row>
    <row r="946" spans="1:11" x14ac:dyDescent="0.25">
      <c r="A946" s="1" t="s">
        <v>744</v>
      </c>
      <c r="B946" s="1">
        <v>1669</v>
      </c>
      <c r="C946" s="8" t="s">
        <v>123</v>
      </c>
      <c r="D946" s="5">
        <v>238.95</v>
      </c>
      <c r="E946"/>
      <c r="F946"/>
      <c r="G946"/>
      <c r="H946"/>
      <c r="I946"/>
      <c r="J946"/>
      <c r="K946"/>
    </row>
    <row r="947" spans="1:11" x14ac:dyDescent="0.25">
      <c r="A947" s="1" t="s">
        <v>744</v>
      </c>
      <c r="B947" s="1">
        <v>1693</v>
      </c>
      <c r="C947" s="8" t="s">
        <v>595</v>
      </c>
      <c r="D947" s="5">
        <v>193.28</v>
      </c>
      <c r="E947"/>
      <c r="F947"/>
      <c r="G947"/>
      <c r="H947"/>
      <c r="I947"/>
      <c r="J947"/>
      <c r="K947"/>
    </row>
    <row r="948" spans="1:11" x14ac:dyDescent="0.25">
      <c r="A948" s="1" t="s">
        <v>744</v>
      </c>
      <c r="B948" s="1">
        <v>1694</v>
      </c>
      <c r="C948" s="8" t="s">
        <v>49</v>
      </c>
      <c r="D948" s="5">
        <v>81.99</v>
      </c>
      <c r="E948"/>
      <c r="F948"/>
      <c r="G948"/>
      <c r="H948"/>
      <c r="I948"/>
      <c r="J948"/>
      <c r="K948"/>
    </row>
    <row r="949" spans="1:11" x14ac:dyDescent="0.25">
      <c r="A949" s="1" t="s">
        <v>744</v>
      </c>
      <c r="B949" s="1">
        <v>1695</v>
      </c>
      <c r="C949" s="8" t="s">
        <v>122</v>
      </c>
      <c r="D949" s="5">
        <v>79.900000000000006</v>
      </c>
      <c r="E949"/>
      <c r="F949"/>
      <c r="G949"/>
      <c r="H949"/>
      <c r="I949"/>
      <c r="J949"/>
      <c r="K949"/>
    </row>
    <row r="950" spans="1:11" x14ac:dyDescent="0.25">
      <c r="A950" s="1" t="s">
        <v>744</v>
      </c>
      <c r="B950" s="1">
        <v>1697</v>
      </c>
      <c r="C950" s="8" t="s">
        <v>80</v>
      </c>
      <c r="D950" s="5">
        <v>336.99</v>
      </c>
      <c r="E950"/>
      <c r="F950"/>
      <c r="G950"/>
      <c r="H950"/>
      <c r="I950"/>
      <c r="J950"/>
      <c r="K950"/>
    </row>
    <row r="951" spans="1:11" x14ac:dyDescent="0.25">
      <c r="A951" s="1" t="s">
        <v>744</v>
      </c>
      <c r="B951" s="1">
        <v>1698</v>
      </c>
      <c r="C951" s="8" t="s">
        <v>548</v>
      </c>
      <c r="D951" s="5">
        <v>119.99</v>
      </c>
      <c r="E951"/>
      <c r="F951"/>
      <c r="G951"/>
      <c r="H951"/>
      <c r="I951"/>
      <c r="J951"/>
      <c r="K951"/>
    </row>
    <row r="952" spans="1:11" x14ac:dyDescent="0.25">
      <c r="A952" s="1" t="s">
        <v>744</v>
      </c>
      <c r="B952" s="1">
        <v>1699</v>
      </c>
      <c r="C952" s="8" t="s">
        <v>90</v>
      </c>
      <c r="D952" s="5">
        <v>279.99</v>
      </c>
      <c r="E952"/>
      <c r="F952"/>
      <c r="G952"/>
      <c r="H952"/>
      <c r="I952"/>
      <c r="J952"/>
      <c r="K952"/>
    </row>
    <row r="953" spans="1:11" x14ac:dyDescent="0.25">
      <c r="A953" s="1" t="s">
        <v>744</v>
      </c>
      <c r="B953" s="1">
        <v>1701</v>
      </c>
      <c r="C953" s="8" t="s">
        <v>411</v>
      </c>
      <c r="D953" s="5">
        <v>93.19</v>
      </c>
      <c r="E953"/>
      <c r="F953"/>
      <c r="G953"/>
      <c r="H953"/>
      <c r="I953"/>
      <c r="J953"/>
      <c r="K953"/>
    </row>
    <row r="954" spans="1:11" x14ac:dyDescent="0.25">
      <c r="A954" s="1" t="s">
        <v>744</v>
      </c>
      <c r="B954" s="1">
        <v>1720</v>
      </c>
      <c r="C954" s="8" t="s">
        <v>603</v>
      </c>
      <c r="D954" s="5">
        <v>78.45</v>
      </c>
      <c r="E954"/>
      <c r="F954"/>
      <c r="G954"/>
      <c r="H954"/>
      <c r="I954"/>
      <c r="J954"/>
      <c r="K954"/>
    </row>
    <row r="955" spans="1:11" x14ac:dyDescent="0.25">
      <c r="A955" s="1" t="s">
        <v>744</v>
      </c>
      <c r="B955" s="1">
        <v>1721</v>
      </c>
      <c r="C955" s="8" t="s">
        <v>385</v>
      </c>
      <c r="D955" s="5">
        <v>160</v>
      </c>
      <c r="E955"/>
      <c r="F955"/>
      <c r="G955"/>
      <c r="H955"/>
      <c r="I955"/>
      <c r="J955"/>
      <c r="K955"/>
    </row>
    <row r="956" spans="1:11" x14ac:dyDescent="0.25">
      <c r="A956" s="1" t="s">
        <v>744</v>
      </c>
      <c r="B956" s="1">
        <v>1722</v>
      </c>
      <c r="C956" s="8" t="s">
        <v>134</v>
      </c>
      <c r="D956" s="5">
        <v>101.47</v>
      </c>
      <c r="E956"/>
      <c r="F956"/>
      <c r="G956"/>
      <c r="H956"/>
      <c r="I956"/>
      <c r="J956"/>
      <c r="K956"/>
    </row>
    <row r="957" spans="1:11" x14ac:dyDescent="0.25">
      <c r="A957" s="1" t="s">
        <v>744</v>
      </c>
      <c r="B957" s="1">
        <v>1725</v>
      </c>
      <c r="C957" s="8" t="s">
        <v>582</v>
      </c>
      <c r="D957" s="5">
        <v>148.13</v>
      </c>
      <c r="E957"/>
      <c r="F957"/>
      <c r="G957"/>
      <c r="H957"/>
      <c r="I957"/>
      <c r="J957"/>
      <c r="K957"/>
    </row>
    <row r="958" spans="1:11" x14ac:dyDescent="0.25">
      <c r="A958" s="1" t="s">
        <v>744</v>
      </c>
      <c r="B958" s="1">
        <v>1753</v>
      </c>
      <c r="C958" s="8" t="s">
        <v>664</v>
      </c>
      <c r="D958" s="5">
        <v>109.99</v>
      </c>
      <c r="E958"/>
      <c r="F958"/>
      <c r="G958"/>
      <c r="H958"/>
      <c r="I958"/>
      <c r="J958"/>
      <c r="K958"/>
    </row>
    <row r="959" spans="1:11" x14ac:dyDescent="0.25">
      <c r="A959" s="1" t="s">
        <v>744</v>
      </c>
      <c r="B959" s="1">
        <v>1754</v>
      </c>
      <c r="C959" s="8" t="s">
        <v>356</v>
      </c>
      <c r="D959" s="5">
        <v>79.900000000000006</v>
      </c>
      <c r="E959"/>
      <c r="F959"/>
      <c r="G959"/>
      <c r="H959"/>
      <c r="I959"/>
      <c r="J959"/>
      <c r="K959"/>
    </row>
    <row r="960" spans="1:11" x14ac:dyDescent="0.25">
      <c r="A960" s="1" t="s">
        <v>744</v>
      </c>
      <c r="B960" s="1">
        <v>1755</v>
      </c>
      <c r="C960" s="8" t="s">
        <v>633</v>
      </c>
      <c r="D960" s="5">
        <v>345.93</v>
      </c>
      <c r="E960"/>
      <c r="F960"/>
      <c r="G960"/>
      <c r="H960"/>
      <c r="I960"/>
      <c r="J960"/>
      <c r="K960"/>
    </row>
    <row r="961" spans="1:11" x14ac:dyDescent="0.25">
      <c r="A961" s="1" t="s">
        <v>744</v>
      </c>
      <c r="B961" s="1">
        <v>1756</v>
      </c>
      <c r="C961" s="8" t="s">
        <v>669</v>
      </c>
      <c r="D961" s="5">
        <v>149.96</v>
      </c>
      <c r="E961"/>
      <c r="F961"/>
      <c r="G961"/>
      <c r="H961"/>
      <c r="I961"/>
      <c r="J961"/>
      <c r="K961"/>
    </row>
    <row r="962" spans="1:11" x14ac:dyDescent="0.25">
      <c r="A962" s="1" t="s">
        <v>744</v>
      </c>
      <c r="B962" s="1">
        <v>1758</v>
      </c>
      <c r="C962" s="8" t="s">
        <v>89</v>
      </c>
      <c r="D962" s="5">
        <v>399.99</v>
      </c>
      <c r="E962"/>
      <c r="F962"/>
      <c r="G962"/>
      <c r="H962"/>
      <c r="I962"/>
      <c r="J962"/>
      <c r="K962"/>
    </row>
    <row r="963" spans="1:11" x14ac:dyDescent="0.25">
      <c r="A963" s="1" t="s">
        <v>744</v>
      </c>
      <c r="B963" s="1">
        <v>1759</v>
      </c>
      <c r="C963" s="8" t="s">
        <v>630</v>
      </c>
      <c r="D963" s="5">
        <v>160.44</v>
      </c>
      <c r="E963"/>
      <c r="F963"/>
      <c r="G963"/>
      <c r="H963"/>
      <c r="I963"/>
      <c r="J963"/>
      <c r="K963"/>
    </row>
    <row r="964" spans="1:11" x14ac:dyDescent="0.25">
      <c r="A964" s="1" t="s">
        <v>744</v>
      </c>
      <c r="B964" s="1">
        <v>1760</v>
      </c>
      <c r="C964" s="8" t="s">
        <v>718</v>
      </c>
      <c r="D964" s="5">
        <v>144.97999999999999</v>
      </c>
      <c r="E964"/>
      <c r="F964"/>
      <c r="G964"/>
      <c r="H964"/>
      <c r="I964"/>
      <c r="J964"/>
      <c r="K964"/>
    </row>
    <row r="965" spans="1:11" x14ac:dyDescent="0.25">
      <c r="A965" s="1" t="s">
        <v>744</v>
      </c>
      <c r="B965" s="1">
        <v>1761</v>
      </c>
      <c r="C965" s="8" t="s">
        <v>232</v>
      </c>
      <c r="D965" s="5">
        <v>129.44</v>
      </c>
      <c r="E965"/>
      <c r="F965"/>
      <c r="G965"/>
      <c r="H965"/>
      <c r="I965"/>
      <c r="J965"/>
      <c r="K965"/>
    </row>
    <row r="966" spans="1:11" x14ac:dyDescent="0.25">
      <c r="A966" s="1" t="s">
        <v>744</v>
      </c>
      <c r="B966" s="1">
        <v>1766</v>
      </c>
      <c r="C966" s="8" t="s">
        <v>668</v>
      </c>
      <c r="D966" s="5">
        <v>303.60000000000002</v>
      </c>
      <c r="E966"/>
      <c r="F966"/>
      <c r="G966"/>
      <c r="H966"/>
      <c r="I966"/>
      <c r="J966"/>
      <c r="K966"/>
    </row>
    <row r="967" spans="1:11" x14ac:dyDescent="0.25">
      <c r="A967" s="1" t="s">
        <v>744</v>
      </c>
      <c r="B967" s="1">
        <v>1785</v>
      </c>
      <c r="C967" s="8" t="s">
        <v>119</v>
      </c>
      <c r="D967" s="5">
        <v>79.900000000000006</v>
      </c>
      <c r="E967"/>
      <c r="F967"/>
      <c r="G967"/>
      <c r="H967"/>
      <c r="I967"/>
      <c r="J967"/>
      <c r="K967"/>
    </row>
    <row r="968" spans="1:11" x14ac:dyDescent="0.25">
      <c r="A968" s="1" t="s">
        <v>744</v>
      </c>
      <c r="B968" s="1">
        <v>1786</v>
      </c>
      <c r="C968" s="8" t="s">
        <v>215</v>
      </c>
      <c r="D968" s="5">
        <v>166.82</v>
      </c>
      <c r="E968"/>
      <c r="F968"/>
      <c r="G968"/>
      <c r="H968"/>
      <c r="I968"/>
      <c r="J968"/>
      <c r="K968"/>
    </row>
    <row r="969" spans="1:11" x14ac:dyDescent="0.25">
      <c r="A969" s="1" t="s">
        <v>744</v>
      </c>
      <c r="B969" s="1">
        <v>1787</v>
      </c>
      <c r="C969" s="8" t="s">
        <v>349</v>
      </c>
      <c r="D969" s="5">
        <v>121.99</v>
      </c>
      <c r="E969"/>
      <c r="F969"/>
      <c r="G969"/>
      <c r="H969"/>
      <c r="I969"/>
      <c r="J969"/>
      <c r="K969"/>
    </row>
    <row r="970" spans="1:11" x14ac:dyDescent="0.25">
      <c r="A970" s="1" t="s">
        <v>744</v>
      </c>
      <c r="B970" s="1">
        <v>1810</v>
      </c>
      <c r="C970" s="8" t="s">
        <v>712</v>
      </c>
      <c r="D970" s="5">
        <v>139</v>
      </c>
      <c r="E970"/>
      <c r="F970"/>
      <c r="G970"/>
      <c r="H970"/>
      <c r="I970"/>
      <c r="J970"/>
      <c r="K970"/>
    </row>
    <row r="971" spans="1:11" x14ac:dyDescent="0.25">
      <c r="A971" s="1" t="s">
        <v>744</v>
      </c>
      <c r="B971" s="1">
        <v>1814</v>
      </c>
      <c r="C971" s="8" t="s">
        <v>478</v>
      </c>
      <c r="D971" s="5">
        <v>218.83</v>
      </c>
      <c r="E971"/>
      <c r="F971"/>
      <c r="G971"/>
      <c r="H971"/>
      <c r="I971"/>
      <c r="J971"/>
      <c r="K971"/>
    </row>
    <row r="972" spans="1:11" x14ac:dyDescent="0.25">
      <c r="A972" s="1" t="s">
        <v>744</v>
      </c>
      <c r="B972" s="1">
        <v>1816</v>
      </c>
      <c r="C972" s="8" t="s">
        <v>583</v>
      </c>
      <c r="D972" s="5">
        <v>191.94</v>
      </c>
      <c r="E972"/>
      <c r="F972"/>
      <c r="G972"/>
      <c r="H972"/>
      <c r="I972"/>
      <c r="J972"/>
      <c r="K972"/>
    </row>
    <row r="973" spans="1:11" x14ac:dyDescent="0.25">
      <c r="A973" s="1" t="s">
        <v>744</v>
      </c>
      <c r="B973" s="1">
        <v>1835</v>
      </c>
      <c r="C973" s="8" t="s">
        <v>581</v>
      </c>
      <c r="D973" s="5">
        <v>199.13</v>
      </c>
      <c r="E973"/>
      <c r="F973"/>
      <c r="G973"/>
      <c r="H973"/>
      <c r="I973"/>
      <c r="J973"/>
      <c r="K973"/>
    </row>
    <row r="974" spans="1:11" x14ac:dyDescent="0.25">
      <c r="A974" s="1" t="s">
        <v>744</v>
      </c>
      <c r="B974" s="1">
        <v>1836</v>
      </c>
      <c r="C974" s="8" t="s">
        <v>638</v>
      </c>
      <c r="D974" s="5">
        <v>134.97999999999999</v>
      </c>
      <c r="E974"/>
      <c r="F974"/>
      <c r="G974"/>
      <c r="H974"/>
      <c r="I974"/>
      <c r="J974"/>
      <c r="K974"/>
    </row>
    <row r="975" spans="1:11" x14ac:dyDescent="0.25">
      <c r="A975" s="1" t="s">
        <v>744</v>
      </c>
      <c r="B975" s="1">
        <v>1862</v>
      </c>
      <c r="C975" s="8" t="s">
        <v>129</v>
      </c>
      <c r="D975" s="5">
        <v>73.33</v>
      </c>
      <c r="E975"/>
      <c r="F975"/>
      <c r="G975"/>
      <c r="H975"/>
      <c r="I975"/>
      <c r="J975"/>
      <c r="K975"/>
    </row>
    <row r="976" spans="1:11" x14ac:dyDescent="0.25">
      <c r="A976" s="1" t="s">
        <v>744</v>
      </c>
      <c r="B976" s="1">
        <v>1863</v>
      </c>
      <c r="C976" s="8" t="s">
        <v>127</v>
      </c>
      <c r="D976" s="5">
        <v>212.29</v>
      </c>
      <c r="E976"/>
      <c r="F976"/>
      <c r="G976"/>
      <c r="H976"/>
      <c r="I976"/>
      <c r="J976"/>
      <c r="K976"/>
    </row>
    <row r="977" spans="1:11" x14ac:dyDescent="0.25">
      <c r="A977" s="1" t="s">
        <v>744</v>
      </c>
      <c r="B977" s="1">
        <v>1864</v>
      </c>
      <c r="C977" s="8" t="s">
        <v>168</v>
      </c>
      <c r="D977" s="5">
        <v>553.41999999999996</v>
      </c>
      <c r="E977"/>
      <c r="F977"/>
      <c r="G977"/>
      <c r="H977"/>
      <c r="I977"/>
      <c r="J977"/>
      <c r="K977"/>
    </row>
    <row r="978" spans="1:11" x14ac:dyDescent="0.25">
      <c r="A978" s="1" t="s">
        <v>744</v>
      </c>
      <c r="B978" s="1">
        <v>1866</v>
      </c>
      <c r="C978" s="8" t="s">
        <v>50</v>
      </c>
      <c r="D978" s="5">
        <v>88.99</v>
      </c>
      <c r="E978"/>
      <c r="F978"/>
      <c r="G978"/>
      <c r="H978"/>
      <c r="I978"/>
      <c r="J978"/>
      <c r="K978"/>
    </row>
    <row r="979" spans="1:11" x14ac:dyDescent="0.25">
      <c r="A979" s="1" t="s">
        <v>744</v>
      </c>
      <c r="B979" s="1">
        <v>1867</v>
      </c>
      <c r="C979" s="8" t="s">
        <v>556</v>
      </c>
      <c r="D979" s="5">
        <v>94.2</v>
      </c>
      <c r="E979"/>
      <c r="F979"/>
      <c r="G979"/>
      <c r="H979"/>
      <c r="I979"/>
      <c r="J979"/>
      <c r="K979"/>
    </row>
    <row r="980" spans="1:11" x14ac:dyDescent="0.25">
      <c r="A980" s="1" t="s">
        <v>744</v>
      </c>
      <c r="B980" s="1">
        <v>1868</v>
      </c>
      <c r="C980" s="8" t="s">
        <v>8</v>
      </c>
      <c r="D980" s="5">
        <v>69.989999999999995</v>
      </c>
      <c r="E980"/>
      <c r="F980"/>
      <c r="G980"/>
      <c r="H980"/>
      <c r="I980"/>
      <c r="J980"/>
      <c r="K980"/>
    </row>
    <row r="981" spans="1:11" x14ac:dyDescent="0.25">
      <c r="A981" s="1" t="s">
        <v>744</v>
      </c>
      <c r="B981" s="1">
        <v>1895</v>
      </c>
      <c r="C981" s="8" t="s">
        <v>536</v>
      </c>
      <c r="D981" s="5">
        <v>120.84</v>
      </c>
      <c r="E981"/>
      <c r="F981"/>
      <c r="G981"/>
      <c r="H981"/>
      <c r="I981"/>
      <c r="J981"/>
      <c r="K981"/>
    </row>
    <row r="982" spans="1:11" x14ac:dyDescent="0.25">
      <c r="A982" s="1" t="s">
        <v>744</v>
      </c>
      <c r="B982" s="1">
        <v>1896</v>
      </c>
      <c r="C982" s="8" t="s">
        <v>357</v>
      </c>
      <c r="D982" s="5">
        <v>119.9</v>
      </c>
      <c r="E982"/>
      <c r="F982"/>
      <c r="G982"/>
      <c r="H982"/>
      <c r="I982"/>
      <c r="J982"/>
      <c r="K982"/>
    </row>
    <row r="983" spans="1:11" x14ac:dyDescent="0.25">
      <c r="A983" s="1" t="s">
        <v>744</v>
      </c>
      <c r="B983" s="1">
        <v>1897</v>
      </c>
      <c r="C983" s="8" t="s">
        <v>358</v>
      </c>
      <c r="D983" s="5">
        <v>99.9</v>
      </c>
      <c r="E983"/>
      <c r="F983"/>
      <c r="G983"/>
      <c r="H983"/>
      <c r="I983"/>
      <c r="J983"/>
      <c r="K983"/>
    </row>
    <row r="984" spans="1:11" x14ac:dyDescent="0.25">
      <c r="A984" s="1" t="s">
        <v>744</v>
      </c>
      <c r="B984" s="1">
        <v>1898</v>
      </c>
      <c r="C984" s="8" t="s">
        <v>521</v>
      </c>
      <c r="D984" s="5">
        <v>74.900000000000006</v>
      </c>
      <c r="E984"/>
      <c r="F984"/>
      <c r="G984"/>
      <c r="H984"/>
      <c r="I984"/>
      <c r="J984"/>
      <c r="K984"/>
    </row>
    <row r="985" spans="1:11" x14ac:dyDescent="0.25">
      <c r="A985" s="1" t="s">
        <v>744</v>
      </c>
      <c r="B985" s="1">
        <v>1902</v>
      </c>
      <c r="C985" s="8" t="s">
        <v>154</v>
      </c>
      <c r="D985" s="5">
        <v>86.61</v>
      </c>
      <c r="E985"/>
      <c r="F985"/>
      <c r="G985"/>
      <c r="H985"/>
      <c r="I985"/>
      <c r="J985"/>
      <c r="K985"/>
    </row>
    <row r="986" spans="1:11" x14ac:dyDescent="0.25">
      <c r="A986" s="1" t="s">
        <v>744</v>
      </c>
      <c r="B986" s="1">
        <v>1908</v>
      </c>
      <c r="C986" s="8" t="s">
        <v>208</v>
      </c>
      <c r="D986" s="5">
        <v>120</v>
      </c>
      <c r="E986"/>
      <c r="F986"/>
      <c r="G986"/>
      <c r="H986"/>
      <c r="I986"/>
      <c r="J986"/>
      <c r="K986"/>
    </row>
    <row r="987" spans="1:11" x14ac:dyDescent="0.25">
      <c r="A987" s="1" t="s">
        <v>744</v>
      </c>
      <c r="B987" s="1">
        <v>1941</v>
      </c>
      <c r="C987" s="8" t="s">
        <v>629</v>
      </c>
      <c r="D987" s="5">
        <v>251.71</v>
      </c>
      <c r="E987"/>
      <c r="F987"/>
      <c r="G987"/>
      <c r="H987"/>
      <c r="I987"/>
      <c r="J987"/>
      <c r="K987"/>
    </row>
    <row r="988" spans="1:11" x14ac:dyDescent="0.25">
      <c r="A988" s="1" t="s">
        <v>744</v>
      </c>
      <c r="B988" s="1">
        <v>1942</v>
      </c>
      <c r="C988" s="8" t="s">
        <v>549</v>
      </c>
      <c r="D988" s="5">
        <v>79.53</v>
      </c>
      <c r="E988"/>
      <c r="F988"/>
      <c r="G988"/>
      <c r="H988"/>
      <c r="I988"/>
      <c r="J988"/>
      <c r="K988"/>
    </row>
    <row r="989" spans="1:11" x14ac:dyDescent="0.25">
      <c r="A989" s="1" t="s">
        <v>744</v>
      </c>
      <c r="B989" s="1">
        <v>1943</v>
      </c>
      <c r="C989" s="8" t="s">
        <v>82</v>
      </c>
      <c r="D989" s="5">
        <v>63.99</v>
      </c>
      <c r="E989"/>
      <c r="F989"/>
      <c r="G989"/>
      <c r="H989"/>
      <c r="I989"/>
      <c r="J989"/>
      <c r="K989"/>
    </row>
    <row r="990" spans="1:11" x14ac:dyDescent="0.25">
      <c r="A990" s="1" t="s">
        <v>744</v>
      </c>
      <c r="B990" s="1">
        <v>1944</v>
      </c>
      <c r="C990" s="8" t="s">
        <v>57</v>
      </c>
      <c r="D990" s="5">
        <v>74.98</v>
      </c>
      <c r="E990"/>
      <c r="F990"/>
      <c r="G990"/>
      <c r="H990"/>
      <c r="I990"/>
      <c r="J990"/>
      <c r="K990"/>
    </row>
    <row r="991" spans="1:11" x14ac:dyDescent="0.25">
      <c r="A991" s="1" t="s">
        <v>744</v>
      </c>
      <c r="B991" s="1">
        <v>1945</v>
      </c>
      <c r="C991" s="8" t="s">
        <v>54</v>
      </c>
      <c r="D991" s="5">
        <v>79.98</v>
      </c>
      <c r="E991"/>
      <c r="F991"/>
      <c r="G991"/>
      <c r="H991"/>
      <c r="I991"/>
      <c r="J991"/>
      <c r="K991"/>
    </row>
    <row r="992" spans="1:11" x14ac:dyDescent="0.25">
      <c r="A992" s="1" t="s">
        <v>744</v>
      </c>
      <c r="B992" s="1">
        <v>1952</v>
      </c>
      <c r="C992" s="8" t="s">
        <v>212</v>
      </c>
      <c r="D992" s="5">
        <v>160.9</v>
      </c>
      <c r="E992"/>
      <c r="F992"/>
      <c r="G992"/>
      <c r="H992"/>
      <c r="I992"/>
      <c r="J992"/>
      <c r="K992"/>
    </row>
    <row r="993" spans="1:11" x14ac:dyDescent="0.25">
      <c r="A993" s="1" t="s">
        <v>744</v>
      </c>
      <c r="B993" s="1">
        <v>1955</v>
      </c>
      <c r="C993" s="8" t="s">
        <v>572</v>
      </c>
      <c r="D993" s="5">
        <v>91.96</v>
      </c>
      <c r="E993"/>
      <c r="F993"/>
      <c r="G993"/>
      <c r="H993"/>
      <c r="I993"/>
      <c r="J993"/>
      <c r="K993"/>
    </row>
    <row r="994" spans="1:11" x14ac:dyDescent="0.25">
      <c r="A994" s="1" t="s">
        <v>744</v>
      </c>
      <c r="B994" s="1">
        <v>1987</v>
      </c>
      <c r="C994" s="8" t="s">
        <v>703</v>
      </c>
      <c r="D994" s="5">
        <v>95.99</v>
      </c>
      <c r="E994"/>
      <c r="F994"/>
      <c r="G994"/>
      <c r="H994"/>
      <c r="I994"/>
      <c r="J994"/>
      <c r="K994"/>
    </row>
    <row r="995" spans="1:11" x14ac:dyDescent="0.25">
      <c r="A995" s="1" t="s">
        <v>744</v>
      </c>
      <c r="B995" s="1">
        <v>1988</v>
      </c>
      <c r="C995" s="8" t="s">
        <v>527</v>
      </c>
      <c r="D995" s="5">
        <v>69.900000000000006</v>
      </c>
      <c r="E995"/>
      <c r="F995"/>
      <c r="G995"/>
      <c r="H995"/>
      <c r="I995"/>
      <c r="J995"/>
      <c r="K995"/>
    </row>
    <row r="996" spans="1:11" x14ac:dyDescent="0.25">
      <c r="A996" s="1" t="s">
        <v>744</v>
      </c>
      <c r="B996" s="1">
        <v>1991</v>
      </c>
      <c r="C996" s="8" t="s">
        <v>604</v>
      </c>
      <c r="D996" s="5">
        <v>109.02</v>
      </c>
      <c r="E996"/>
      <c r="F996"/>
      <c r="G996"/>
      <c r="H996"/>
      <c r="I996"/>
      <c r="J996"/>
      <c r="K996"/>
    </row>
    <row r="997" spans="1:11" x14ac:dyDescent="0.25">
      <c r="A997" s="1" t="s">
        <v>744</v>
      </c>
      <c r="B997" s="1">
        <v>1992</v>
      </c>
      <c r="C997" s="8" t="s">
        <v>588</v>
      </c>
      <c r="D997" s="5">
        <v>156.31</v>
      </c>
      <c r="E997"/>
      <c r="F997"/>
      <c r="G997"/>
      <c r="H997"/>
      <c r="I997"/>
      <c r="J997"/>
      <c r="K997"/>
    </row>
    <row r="998" spans="1:11" x14ac:dyDescent="0.25">
      <c r="A998" s="1" t="s">
        <v>744</v>
      </c>
      <c r="B998" s="1">
        <v>1993</v>
      </c>
      <c r="C998" s="8" t="s">
        <v>357</v>
      </c>
      <c r="D998" s="5">
        <v>149.9</v>
      </c>
      <c r="E998"/>
      <c r="F998"/>
      <c r="G998"/>
      <c r="H998"/>
      <c r="I998"/>
      <c r="J998"/>
      <c r="K998"/>
    </row>
    <row r="999" spans="1:11" x14ac:dyDescent="0.25">
      <c r="A999" s="1" t="s">
        <v>744</v>
      </c>
      <c r="B999" s="1">
        <v>1995</v>
      </c>
      <c r="C999" s="8" t="s">
        <v>522</v>
      </c>
      <c r="D999" s="5">
        <v>74.989999999999995</v>
      </c>
      <c r="E999"/>
      <c r="F999"/>
      <c r="G999"/>
      <c r="H999"/>
      <c r="I999"/>
      <c r="J999"/>
      <c r="K999"/>
    </row>
    <row r="1000" spans="1:11" x14ac:dyDescent="0.25">
      <c r="A1000" s="1" t="s">
        <v>744</v>
      </c>
      <c r="B1000" s="1">
        <v>1998</v>
      </c>
      <c r="C1000" s="8" t="s">
        <v>106</v>
      </c>
      <c r="D1000" s="5">
        <v>149.9</v>
      </c>
      <c r="E1000"/>
      <c r="F1000"/>
      <c r="G1000"/>
      <c r="H1000"/>
      <c r="I1000"/>
      <c r="J1000"/>
      <c r="K1000"/>
    </row>
    <row r="1001" spans="1:11" x14ac:dyDescent="0.25">
      <c r="A1001" s="1" t="s">
        <v>744</v>
      </c>
      <c r="B1001" s="1">
        <v>2000</v>
      </c>
      <c r="C1001" s="8" t="s">
        <v>602</v>
      </c>
      <c r="D1001" s="5">
        <v>134.99</v>
      </c>
      <c r="E1001"/>
      <c r="F1001"/>
      <c r="G1001"/>
      <c r="H1001"/>
      <c r="I1001"/>
      <c r="J1001"/>
      <c r="K1001"/>
    </row>
    <row r="1002" spans="1:11" x14ac:dyDescent="0.25">
      <c r="A1002" s="1" t="s">
        <v>744</v>
      </c>
      <c r="B1002" s="1">
        <v>2032</v>
      </c>
      <c r="C1002" s="8" t="s">
        <v>338</v>
      </c>
      <c r="D1002" s="5">
        <v>128.99</v>
      </c>
      <c r="E1002"/>
      <c r="F1002"/>
      <c r="G1002"/>
      <c r="H1002"/>
      <c r="I1002"/>
      <c r="J1002"/>
      <c r="K1002"/>
    </row>
    <row r="1003" spans="1:11" x14ac:dyDescent="0.25">
      <c r="A1003" s="1" t="s">
        <v>744</v>
      </c>
      <c r="B1003" s="1">
        <v>2035</v>
      </c>
      <c r="C1003" s="8" t="s">
        <v>216</v>
      </c>
      <c r="D1003" s="5">
        <v>105.23</v>
      </c>
      <c r="E1003"/>
      <c r="F1003"/>
      <c r="G1003"/>
      <c r="H1003"/>
      <c r="I1003"/>
      <c r="J1003"/>
      <c r="K1003"/>
    </row>
    <row r="1004" spans="1:11" x14ac:dyDescent="0.25">
      <c r="A1004" s="1" t="s">
        <v>744</v>
      </c>
      <c r="B1004" s="1">
        <v>2036</v>
      </c>
      <c r="C1004" s="8" t="s">
        <v>211</v>
      </c>
      <c r="D1004" s="5">
        <v>191.84</v>
      </c>
      <c r="E1004"/>
      <c r="F1004"/>
      <c r="G1004"/>
      <c r="H1004"/>
      <c r="I1004"/>
      <c r="J1004"/>
      <c r="K1004"/>
    </row>
    <row r="1005" spans="1:11" x14ac:dyDescent="0.25">
      <c r="A1005" s="1" t="s">
        <v>744</v>
      </c>
      <c r="B1005" s="1">
        <v>2037</v>
      </c>
      <c r="C1005" s="8" t="s">
        <v>609</v>
      </c>
      <c r="D1005" s="5">
        <v>149.63</v>
      </c>
      <c r="E1005"/>
      <c r="F1005"/>
      <c r="G1005"/>
      <c r="H1005"/>
      <c r="I1005"/>
      <c r="J1005"/>
      <c r="K1005"/>
    </row>
    <row r="1006" spans="1:11" x14ac:dyDescent="0.25">
      <c r="A1006" s="1" t="s">
        <v>744</v>
      </c>
      <c r="B1006" s="1">
        <v>2038</v>
      </c>
      <c r="C1006" s="8" t="s">
        <v>573</v>
      </c>
      <c r="D1006" s="5">
        <v>102.8</v>
      </c>
      <c r="E1006"/>
      <c r="F1006"/>
      <c r="G1006"/>
      <c r="H1006"/>
      <c r="I1006"/>
      <c r="J1006"/>
      <c r="K1006"/>
    </row>
    <row r="1007" spans="1:11" x14ac:dyDescent="0.25">
      <c r="A1007" s="1" t="s">
        <v>744</v>
      </c>
      <c r="B1007" s="1">
        <v>2039</v>
      </c>
      <c r="C1007" s="8" t="s">
        <v>521</v>
      </c>
      <c r="D1007" s="5">
        <v>74.900000000000006</v>
      </c>
      <c r="E1007"/>
      <c r="F1007"/>
      <c r="G1007"/>
      <c r="H1007"/>
      <c r="I1007"/>
      <c r="J1007"/>
      <c r="K1007"/>
    </row>
    <row r="1008" spans="1:11" x14ac:dyDescent="0.25">
      <c r="A1008" s="1" t="s">
        <v>744</v>
      </c>
      <c r="B1008" s="1">
        <v>2040</v>
      </c>
      <c r="C1008" s="8" t="s">
        <v>617</v>
      </c>
      <c r="D1008" s="5">
        <v>149.99</v>
      </c>
      <c r="E1008"/>
      <c r="F1008"/>
      <c r="G1008"/>
      <c r="H1008"/>
      <c r="I1008"/>
      <c r="J1008"/>
      <c r="K1008"/>
    </row>
    <row r="1009" spans="1:11" x14ac:dyDescent="0.25">
      <c r="A1009" s="1" t="s">
        <v>744</v>
      </c>
      <c r="B1009" s="1">
        <v>2043</v>
      </c>
      <c r="C1009" s="8" t="s">
        <v>106</v>
      </c>
      <c r="D1009" s="5">
        <v>250</v>
      </c>
      <c r="E1009"/>
      <c r="F1009"/>
      <c r="G1009"/>
      <c r="H1009"/>
      <c r="I1009"/>
      <c r="J1009"/>
      <c r="K1009"/>
    </row>
    <row r="1010" spans="1:11" x14ac:dyDescent="0.25">
      <c r="A1010" s="1" t="s">
        <v>744</v>
      </c>
      <c r="B1010" s="1">
        <v>2044</v>
      </c>
      <c r="C1010" s="8" t="s">
        <v>389</v>
      </c>
      <c r="D1010" s="5">
        <v>156.04</v>
      </c>
      <c r="E1010"/>
      <c r="F1010"/>
      <c r="G1010"/>
      <c r="H1010"/>
      <c r="I1010"/>
      <c r="J1010"/>
      <c r="K1010"/>
    </row>
    <row r="1011" spans="1:11" x14ac:dyDescent="0.25">
      <c r="A1011" s="1" t="s">
        <v>744</v>
      </c>
      <c r="B1011" s="1">
        <v>2048</v>
      </c>
      <c r="C1011" s="8" t="s">
        <v>2</v>
      </c>
      <c r="D1011" s="5">
        <v>179.99</v>
      </c>
      <c r="E1011"/>
      <c r="F1011"/>
      <c r="G1011"/>
      <c r="H1011"/>
      <c r="I1011"/>
      <c r="J1011"/>
      <c r="K1011"/>
    </row>
    <row r="1012" spans="1:11" x14ac:dyDescent="0.25">
      <c r="A1012" s="1" t="s">
        <v>744</v>
      </c>
      <c r="B1012" s="1">
        <v>2049</v>
      </c>
      <c r="C1012" s="8" t="s">
        <v>86</v>
      </c>
      <c r="D1012" s="5">
        <v>84.99</v>
      </c>
      <c r="E1012"/>
      <c r="F1012"/>
      <c r="G1012"/>
      <c r="H1012"/>
      <c r="I1012"/>
      <c r="J1012"/>
      <c r="K1012"/>
    </row>
    <row r="1013" spans="1:11" x14ac:dyDescent="0.25">
      <c r="A1013" s="1" t="s">
        <v>744</v>
      </c>
      <c r="B1013" s="1">
        <v>2081</v>
      </c>
      <c r="C1013" s="8" t="s">
        <v>56</v>
      </c>
      <c r="D1013" s="5">
        <v>75.98</v>
      </c>
      <c r="E1013"/>
      <c r="F1013"/>
      <c r="G1013"/>
      <c r="H1013"/>
      <c r="I1013"/>
      <c r="J1013"/>
      <c r="K1013"/>
    </row>
    <row r="1014" spans="1:11" x14ac:dyDescent="0.25">
      <c r="A1014" s="1" t="s">
        <v>744</v>
      </c>
      <c r="B1014" s="1">
        <v>2082</v>
      </c>
      <c r="C1014" s="8" t="s">
        <v>523</v>
      </c>
      <c r="D1014" s="5">
        <v>80.53</v>
      </c>
      <c r="E1014"/>
      <c r="F1014"/>
      <c r="G1014"/>
      <c r="H1014"/>
      <c r="I1014"/>
      <c r="J1014"/>
      <c r="K1014"/>
    </row>
    <row r="1015" spans="1:11" x14ac:dyDescent="0.25">
      <c r="A1015" s="1" t="s">
        <v>744</v>
      </c>
      <c r="B1015" s="1">
        <v>2083</v>
      </c>
      <c r="C1015" s="8" t="s">
        <v>359</v>
      </c>
      <c r="D1015" s="5">
        <v>149.9</v>
      </c>
      <c r="E1015"/>
      <c r="F1015"/>
      <c r="G1015"/>
      <c r="H1015"/>
      <c r="I1015"/>
      <c r="J1015"/>
      <c r="K1015"/>
    </row>
    <row r="1016" spans="1:11" x14ac:dyDescent="0.25">
      <c r="A1016" s="1" t="s">
        <v>744</v>
      </c>
      <c r="B1016" s="1">
        <v>2084</v>
      </c>
      <c r="C1016" s="8" t="s">
        <v>120</v>
      </c>
      <c r="D1016" s="5">
        <v>89.9</v>
      </c>
      <c r="E1016"/>
      <c r="F1016"/>
      <c r="G1016"/>
      <c r="H1016"/>
      <c r="I1016"/>
      <c r="J1016"/>
      <c r="K1016"/>
    </row>
    <row r="1017" spans="1:11" x14ac:dyDescent="0.25">
      <c r="A1017" s="1" t="s">
        <v>744</v>
      </c>
      <c r="B1017" s="1">
        <v>2085</v>
      </c>
      <c r="C1017" s="8" t="s">
        <v>532</v>
      </c>
      <c r="D1017" s="5">
        <v>189.9</v>
      </c>
      <c r="E1017"/>
      <c r="F1017"/>
      <c r="G1017"/>
      <c r="H1017"/>
      <c r="I1017"/>
      <c r="J1017"/>
      <c r="K1017"/>
    </row>
    <row r="1018" spans="1:11" x14ac:dyDescent="0.25">
      <c r="A1018" s="1" t="s">
        <v>744</v>
      </c>
      <c r="B1018" s="1">
        <v>2086</v>
      </c>
      <c r="C1018" s="8" t="s">
        <v>676</v>
      </c>
      <c r="D1018" s="5">
        <v>136.33000000000001</v>
      </c>
      <c r="E1018"/>
      <c r="F1018"/>
      <c r="G1018"/>
      <c r="H1018"/>
      <c r="I1018"/>
      <c r="J1018"/>
      <c r="K1018"/>
    </row>
    <row r="1019" spans="1:11" x14ac:dyDescent="0.25">
      <c r="A1019" s="1" t="s">
        <v>744</v>
      </c>
      <c r="B1019" s="1">
        <v>2087</v>
      </c>
      <c r="C1019" s="8" t="s">
        <v>732</v>
      </c>
      <c r="D1019" s="5">
        <v>69.989999999999995</v>
      </c>
      <c r="E1019"/>
      <c r="F1019"/>
      <c r="G1019"/>
      <c r="H1019"/>
      <c r="I1019"/>
      <c r="J1019"/>
      <c r="K1019"/>
    </row>
    <row r="1020" spans="1:11" x14ac:dyDescent="0.25">
      <c r="A1020" s="1" t="s">
        <v>744</v>
      </c>
      <c r="B1020" s="1">
        <v>2142</v>
      </c>
      <c r="C1020" s="8" t="s">
        <v>364</v>
      </c>
      <c r="D1020" s="5">
        <v>74.77</v>
      </c>
      <c r="E1020"/>
      <c r="F1020"/>
      <c r="G1020"/>
      <c r="H1020"/>
      <c r="I1020"/>
      <c r="J1020"/>
      <c r="K1020"/>
    </row>
    <row r="1021" spans="1:11" x14ac:dyDescent="0.25">
      <c r="A1021" s="1" t="s">
        <v>744</v>
      </c>
      <c r="B1021" s="1">
        <v>2143</v>
      </c>
      <c r="C1021" s="8" t="s">
        <v>526</v>
      </c>
      <c r="D1021" s="5">
        <v>69.900000000000006</v>
      </c>
      <c r="E1021"/>
      <c r="F1021"/>
      <c r="G1021"/>
      <c r="H1021"/>
      <c r="I1021"/>
      <c r="J1021"/>
      <c r="K1021"/>
    </row>
    <row r="1022" spans="1:11" x14ac:dyDescent="0.25">
      <c r="A1022" s="1" t="s">
        <v>744</v>
      </c>
      <c r="B1022" s="1">
        <v>2144</v>
      </c>
      <c r="C1022" s="8" t="s">
        <v>128</v>
      </c>
      <c r="D1022" s="5">
        <v>178</v>
      </c>
      <c r="E1022"/>
      <c r="F1022"/>
      <c r="G1022"/>
      <c r="H1022"/>
      <c r="I1022"/>
      <c r="J1022"/>
      <c r="K1022"/>
    </row>
    <row r="1023" spans="1:11" x14ac:dyDescent="0.25">
      <c r="A1023" s="1" t="s">
        <v>744</v>
      </c>
      <c r="B1023" s="1">
        <v>2145</v>
      </c>
      <c r="C1023" s="8" t="s">
        <v>523</v>
      </c>
      <c r="D1023" s="5">
        <v>80.53</v>
      </c>
      <c r="E1023"/>
      <c r="F1023"/>
      <c r="G1023"/>
      <c r="H1023"/>
      <c r="I1023"/>
      <c r="J1023"/>
      <c r="K1023"/>
    </row>
    <row r="1024" spans="1:11" x14ac:dyDescent="0.25">
      <c r="A1024" s="1" t="s">
        <v>744</v>
      </c>
      <c r="B1024" s="1">
        <v>2146</v>
      </c>
      <c r="C1024" s="8" t="s">
        <v>357</v>
      </c>
      <c r="D1024" s="5">
        <v>119.9</v>
      </c>
      <c r="E1024"/>
      <c r="F1024"/>
      <c r="G1024"/>
      <c r="H1024"/>
      <c r="I1024"/>
      <c r="J1024"/>
      <c r="K1024"/>
    </row>
    <row r="1025" spans="1:11" x14ac:dyDescent="0.25">
      <c r="A1025" s="1" t="s">
        <v>744</v>
      </c>
      <c r="B1025" s="1">
        <v>2151</v>
      </c>
      <c r="C1025" s="8" t="s">
        <v>199</v>
      </c>
      <c r="D1025" s="5">
        <v>249.99</v>
      </c>
      <c r="E1025"/>
      <c r="F1025"/>
      <c r="G1025"/>
      <c r="H1025"/>
      <c r="I1025"/>
      <c r="J1025"/>
      <c r="K1025"/>
    </row>
    <row r="1026" spans="1:11" x14ac:dyDescent="0.25">
      <c r="A1026" s="1" t="s">
        <v>744</v>
      </c>
      <c r="B1026" s="1">
        <v>2153</v>
      </c>
      <c r="C1026" s="8" t="s">
        <v>578</v>
      </c>
      <c r="D1026" s="5">
        <v>99.86</v>
      </c>
      <c r="E1026"/>
      <c r="F1026"/>
      <c r="G1026"/>
      <c r="H1026"/>
      <c r="I1026"/>
      <c r="J1026"/>
      <c r="K1026"/>
    </row>
    <row r="1027" spans="1:11" x14ac:dyDescent="0.25">
      <c r="A1027" s="1" t="s">
        <v>744</v>
      </c>
      <c r="B1027" s="1">
        <v>2195</v>
      </c>
      <c r="C1027" s="8" t="s">
        <v>549</v>
      </c>
      <c r="D1027" s="5">
        <v>75.34</v>
      </c>
      <c r="E1027"/>
      <c r="F1027"/>
      <c r="G1027"/>
      <c r="H1027"/>
      <c r="I1027"/>
      <c r="J1027"/>
      <c r="K1027"/>
    </row>
    <row r="1028" spans="1:11" x14ac:dyDescent="0.25">
      <c r="A1028" s="1" t="s">
        <v>744</v>
      </c>
      <c r="B1028" s="1">
        <v>2196</v>
      </c>
      <c r="C1028" s="8" t="s">
        <v>344</v>
      </c>
      <c r="D1028" s="5">
        <v>68.989999999999995</v>
      </c>
      <c r="E1028"/>
      <c r="F1028"/>
      <c r="G1028"/>
      <c r="H1028"/>
      <c r="I1028"/>
      <c r="J1028"/>
      <c r="K1028"/>
    </row>
    <row r="1029" spans="1:11" x14ac:dyDescent="0.25">
      <c r="A1029" s="1" t="s">
        <v>744</v>
      </c>
      <c r="B1029" s="1">
        <v>2202</v>
      </c>
      <c r="C1029" s="8" t="s">
        <v>8</v>
      </c>
      <c r="D1029" s="5">
        <v>69.989999999999995</v>
      </c>
      <c r="E1029"/>
      <c r="F1029"/>
      <c r="G1029"/>
      <c r="H1029"/>
      <c r="I1029"/>
      <c r="J1029"/>
      <c r="K1029"/>
    </row>
    <row r="1030" spans="1:11" x14ac:dyDescent="0.25">
      <c r="A1030" s="1" t="s">
        <v>744</v>
      </c>
      <c r="B1030" s="1">
        <v>2204</v>
      </c>
      <c r="C1030" s="8" t="s">
        <v>614</v>
      </c>
      <c r="D1030" s="5">
        <v>128.32</v>
      </c>
      <c r="E1030"/>
      <c r="F1030"/>
      <c r="G1030"/>
      <c r="H1030"/>
      <c r="I1030"/>
      <c r="J1030"/>
      <c r="K1030"/>
    </row>
    <row r="1031" spans="1:11" x14ac:dyDescent="0.25">
      <c r="A1031" s="1" t="s">
        <v>744</v>
      </c>
      <c r="B1031" s="1">
        <v>2236</v>
      </c>
      <c r="C1031" s="8" t="s">
        <v>590</v>
      </c>
      <c r="D1031" s="5">
        <v>115</v>
      </c>
      <c r="E1031"/>
      <c r="F1031"/>
      <c r="G1031"/>
      <c r="H1031"/>
      <c r="I1031"/>
      <c r="J1031"/>
      <c r="K1031"/>
    </row>
    <row r="1032" spans="1:11" x14ac:dyDescent="0.25">
      <c r="A1032" s="1" t="s">
        <v>744</v>
      </c>
      <c r="B1032" s="1">
        <v>2238</v>
      </c>
      <c r="C1032" s="8" t="s">
        <v>632</v>
      </c>
      <c r="D1032" s="5">
        <v>137.41</v>
      </c>
      <c r="E1032"/>
      <c r="F1032"/>
      <c r="G1032"/>
      <c r="H1032"/>
      <c r="I1032"/>
      <c r="J1032"/>
      <c r="K1032"/>
    </row>
    <row r="1033" spans="1:11" x14ac:dyDescent="0.25">
      <c r="A1033" s="1" t="s">
        <v>744</v>
      </c>
      <c r="B1033" s="1">
        <v>2239</v>
      </c>
      <c r="C1033" s="8" t="s">
        <v>4</v>
      </c>
      <c r="D1033" s="5">
        <v>79.989999999999995</v>
      </c>
      <c r="E1033"/>
      <c r="F1033"/>
      <c r="G1033"/>
      <c r="H1033"/>
      <c r="I1033"/>
      <c r="J1033"/>
      <c r="K1033"/>
    </row>
    <row r="1034" spans="1:11" x14ac:dyDescent="0.25">
      <c r="A1034" s="1" t="s">
        <v>744</v>
      </c>
      <c r="B1034" s="1">
        <v>2241</v>
      </c>
      <c r="C1034" s="8" t="s">
        <v>359</v>
      </c>
      <c r="D1034" s="5">
        <v>159.9</v>
      </c>
      <c r="E1034"/>
      <c r="F1034"/>
      <c r="G1034"/>
      <c r="H1034"/>
      <c r="I1034"/>
      <c r="J1034"/>
      <c r="K1034"/>
    </row>
    <row r="1035" spans="1:11" x14ac:dyDescent="0.25">
      <c r="A1035" s="1" t="s">
        <v>744</v>
      </c>
      <c r="B1035" s="1">
        <v>2245</v>
      </c>
      <c r="C1035" s="8" t="s">
        <v>115</v>
      </c>
      <c r="D1035" s="5">
        <v>109.9</v>
      </c>
      <c r="E1035"/>
      <c r="F1035"/>
      <c r="G1035"/>
      <c r="H1035"/>
      <c r="I1035"/>
      <c r="J1035"/>
      <c r="K1035"/>
    </row>
    <row r="1036" spans="1:11" x14ac:dyDescent="0.25">
      <c r="A1036" s="1" t="s">
        <v>744</v>
      </c>
      <c r="B1036" s="1">
        <v>2246</v>
      </c>
      <c r="C1036" s="8" t="s">
        <v>202</v>
      </c>
      <c r="D1036" s="5">
        <v>249.99</v>
      </c>
      <c r="E1036"/>
      <c r="F1036"/>
      <c r="G1036"/>
      <c r="H1036"/>
      <c r="I1036"/>
      <c r="J1036"/>
      <c r="K1036"/>
    </row>
    <row r="1037" spans="1:11" x14ac:dyDescent="0.25">
      <c r="A1037" s="1" t="s">
        <v>744</v>
      </c>
      <c r="B1037" s="1">
        <v>2248</v>
      </c>
      <c r="C1037" s="8" t="s">
        <v>262</v>
      </c>
      <c r="D1037" s="5">
        <v>59.94</v>
      </c>
      <c r="E1037"/>
      <c r="F1037"/>
      <c r="G1037"/>
      <c r="H1037"/>
      <c r="I1037"/>
      <c r="J1037"/>
      <c r="K1037"/>
    </row>
    <row r="1038" spans="1:11" x14ac:dyDescent="0.25">
      <c r="A1038" s="1" t="s">
        <v>744</v>
      </c>
      <c r="B1038" s="1">
        <v>2249</v>
      </c>
      <c r="C1038" s="8" t="s">
        <v>210</v>
      </c>
      <c r="D1038" s="5">
        <v>120.65</v>
      </c>
      <c r="E1038"/>
      <c r="F1038"/>
      <c r="G1038"/>
      <c r="H1038"/>
      <c r="I1038"/>
      <c r="J1038"/>
      <c r="K1038"/>
    </row>
    <row r="1039" spans="1:11" x14ac:dyDescent="0.25">
      <c r="A1039" s="1" t="s">
        <v>744</v>
      </c>
      <c r="B1039" s="1">
        <v>2307</v>
      </c>
      <c r="C1039" s="8" t="s">
        <v>322</v>
      </c>
      <c r="D1039" s="5">
        <v>144.99</v>
      </c>
      <c r="E1039"/>
      <c r="F1039"/>
      <c r="G1039"/>
      <c r="H1039"/>
      <c r="I1039"/>
      <c r="J1039"/>
      <c r="K1039"/>
    </row>
    <row r="1040" spans="1:11" x14ac:dyDescent="0.25">
      <c r="A1040" s="1" t="s">
        <v>744</v>
      </c>
      <c r="B1040" s="1">
        <v>2309</v>
      </c>
      <c r="C1040" s="8" t="s">
        <v>638</v>
      </c>
      <c r="D1040" s="5">
        <v>134.97999999999999</v>
      </c>
      <c r="E1040"/>
      <c r="F1040"/>
      <c r="G1040"/>
      <c r="H1040"/>
      <c r="I1040"/>
      <c r="J1040"/>
      <c r="K1040"/>
    </row>
    <row r="1041" spans="1:11" x14ac:dyDescent="0.25">
      <c r="A1041" s="1" t="s">
        <v>744</v>
      </c>
      <c r="B1041" s="1">
        <v>2372</v>
      </c>
      <c r="C1041" s="8" t="s">
        <v>26</v>
      </c>
      <c r="D1041" s="5">
        <v>80</v>
      </c>
      <c r="E1041"/>
      <c r="F1041"/>
      <c r="G1041"/>
      <c r="H1041"/>
      <c r="I1041"/>
      <c r="J1041"/>
      <c r="K1041"/>
    </row>
    <row r="1042" spans="1:11" x14ac:dyDescent="0.25">
      <c r="A1042" s="1" t="s">
        <v>744</v>
      </c>
      <c r="B1042" s="1">
        <v>2373</v>
      </c>
      <c r="C1042" s="8" t="s">
        <v>124</v>
      </c>
      <c r="D1042" s="5">
        <v>183</v>
      </c>
      <c r="E1042"/>
      <c r="F1042"/>
      <c r="G1042"/>
      <c r="H1042"/>
      <c r="I1042"/>
      <c r="J1042"/>
      <c r="K1042"/>
    </row>
    <row r="1043" spans="1:11" x14ac:dyDescent="0.25">
      <c r="A1043" s="1" t="s">
        <v>744</v>
      </c>
      <c r="B1043" s="1">
        <v>2374</v>
      </c>
      <c r="C1043" s="8" t="s">
        <v>523</v>
      </c>
      <c r="D1043" s="5">
        <v>80.53</v>
      </c>
      <c r="E1043"/>
      <c r="F1043"/>
      <c r="G1043"/>
      <c r="H1043"/>
      <c r="I1043"/>
      <c r="J1043"/>
      <c r="K1043"/>
    </row>
    <row r="1044" spans="1:11" x14ac:dyDescent="0.25">
      <c r="A1044" s="1" t="s">
        <v>744</v>
      </c>
      <c r="B1044" s="1">
        <v>2375</v>
      </c>
      <c r="C1044" s="8" t="s">
        <v>3</v>
      </c>
      <c r="D1044" s="5">
        <v>89.99</v>
      </c>
      <c r="E1044"/>
      <c r="F1044"/>
      <c r="G1044"/>
      <c r="H1044"/>
      <c r="I1044"/>
      <c r="J1044"/>
      <c r="K1044"/>
    </row>
    <row r="1045" spans="1:11" x14ac:dyDescent="0.25">
      <c r="A1045" s="1" t="s">
        <v>744</v>
      </c>
      <c r="B1045" s="1">
        <v>2376</v>
      </c>
      <c r="C1045" s="8" t="s">
        <v>414</v>
      </c>
      <c r="D1045" s="5">
        <v>137.01</v>
      </c>
      <c r="E1045"/>
      <c r="F1045"/>
      <c r="G1045"/>
      <c r="H1045"/>
      <c r="I1045"/>
      <c r="J1045"/>
      <c r="K1045"/>
    </row>
    <row r="1046" spans="1:11" x14ac:dyDescent="0.25">
      <c r="A1046" s="1" t="s">
        <v>744</v>
      </c>
      <c r="B1046" s="1">
        <v>2377</v>
      </c>
      <c r="C1046" s="8" t="s">
        <v>535</v>
      </c>
      <c r="D1046" s="5">
        <v>85.84</v>
      </c>
      <c r="E1046"/>
      <c r="F1046"/>
      <c r="G1046"/>
      <c r="H1046"/>
      <c r="I1046"/>
      <c r="J1046"/>
      <c r="K1046"/>
    </row>
    <row r="1047" spans="1:11" x14ac:dyDescent="0.25">
      <c r="A1047" s="1" t="s">
        <v>744</v>
      </c>
      <c r="B1047" s="1">
        <v>2379</v>
      </c>
      <c r="C1047" s="8" t="s">
        <v>591</v>
      </c>
      <c r="D1047" s="5">
        <v>132.99</v>
      </c>
      <c r="E1047"/>
      <c r="F1047"/>
      <c r="G1047"/>
      <c r="H1047"/>
      <c r="I1047"/>
      <c r="J1047"/>
      <c r="K1047"/>
    </row>
    <row r="1048" spans="1:11" x14ac:dyDescent="0.25">
      <c r="A1048" s="1" t="s">
        <v>744</v>
      </c>
      <c r="B1048" s="1">
        <v>2383</v>
      </c>
      <c r="C1048" s="8" t="s">
        <v>564</v>
      </c>
      <c r="D1048" s="5">
        <v>147.99</v>
      </c>
      <c r="E1048"/>
      <c r="F1048"/>
      <c r="G1048"/>
      <c r="H1048"/>
      <c r="I1048"/>
      <c r="J1048"/>
      <c r="K1048"/>
    </row>
    <row r="1049" spans="1:11" x14ac:dyDescent="0.25">
      <c r="A1049" s="1" t="s">
        <v>744</v>
      </c>
      <c r="B1049" s="1">
        <v>2438</v>
      </c>
      <c r="C1049" s="8" t="s">
        <v>81</v>
      </c>
      <c r="D1049" s="5">
        <v>299.99</v>
      </c>
      <c r="E1049"/>
      <c r="F1049"/>
      <c r="G1049"/>
      <c r="H1049"/>
      <c r="I1049"/>
      <c r="J1049"/>
      <c r="K1049"/>
    </row>
    <row r="1050" spans="1:11" x14ac:dyDescent="0.25">
      <c r="A1050" s="1" t="s">
        <v>744</v>
      </c>
      <c r="B1050" s="1">
        <v>2439</v>
      </c>
      <c r="C1050" s="8" t="s">
        <v>618</v>
      </c>
      <c r="D1050" s="5">
        <v>139.57</v>
      </c>
      <c r="E1050"/>
      <c r="F1050"/>
      <c r="G1050"/>
      <c r="H1050"/>
      <c r="I1050"/>
      <c r="J1050"/>
      <c r="K1050"/>
    </row>
    <row r="1051" spans="1:11" x14ac:dyDescent="0.25">
      <c r="A1051" s="1" t="s">
        <v>744</v>
      </c>
      <c r="B1051" s="1">
        <v>2440</v>
      </c>
      <c r="C1051" s="8" t="s">
        <v>120</v>
      </c>
      <c r="D1051" s="5">
        <v>89.9</v>
      </c>
      <c r="E1051"/>
      <c r="F1051"/>
      <c r="G1051"/>
      <c r="H1051"/>
      <c r="I1051"/>
      <c r="J1051"/>
      <c r="K1051"/>
    </row>
    <row r="1052" spans="1:11" x14ac:dyDescent="0.25">
      <c r="A1052" s="1" t="s">
        <v>744</v>
      </c>
      <c r="B1052" s="1">
        <v>2446</v>
      </c>
      <c r="C1052" s="8" t="s">
        <v>359</v>
      </c>
      <c r="D1052" s="5">
        <v>169.9</v>
      </c>
      <c r="E1052"/>
      <c r="F1052"/>
      <c r="G1052"/>
      <c r="H1052"/>
      <c r="I1052"/>
      <c r="J1052"/>
      <c r="K1052"/>
    </row>
    <row r="1053" spans="1:11" x14ac:dyDescent="0.25">
      <c r="A1053" s="1" t="s">
        <v>744</v>
      </c>
      <c r="B1053" s="1">
        <v>2448</v>
      </c>
      <c r="C1053" s="8" t="s">
        <v>605</v>
      </c>
      <c r="D1053" s="5">
        <v>90.81</v>
      </c>
      <c r="E1053"/>
      <c r="F1053"/>
      <c r="G1053"/>
      <c r="H1053"/>
      <c r="I1053"/>
      <c r="J1053"/>
      <c r="K1053"/>
    </row>
    <row r="1054" spans="1:11" x14ac:dyDescent="0.25">
      <c r="A1054" s="1" t="s">
        <v>744</v>
      </c>
      <c r="B1054" s="1">
        <v>2457</v>
      </c>
      <c r="C1054" s="8" t="s">
        <v>714</v>
      </c>
      <c r="D1054" s="5">
        <v>200</v>
      </c>
      <c r="E1054"/>
      <c r="F1054"/>
      <c r="G1054"/>
      <c r="H1054"/>
      <c r="I1054"/>
      <c r="J1054"/>
      <c r="K1054"/>
    </row>
    <row r="1055" spans="1:11" x14ac:dyDescent="0.25">
      <c r="A1055" s="1" t="s">
        <v>744</v>
      </c>
      <c r="B1055" s="1">
        <v>2537</v>
      </c>
      <c r="C1055" s="8" t="s">
        <v>273</v>
      </c>
      <c r="D1055" s="5">
        <v>224.5</v>
      </c>
      <c r="E1055"/>
      <c r="F1055"/>
      <c r="G1055"/>
      <c r="H1055"/>
      <c r="I1055"/>
      <c r="J1055"/>
      <c r="K1055"/>
    </row>
    <row r="1056" spans="1:11" x14ac:dyDescent="0.25">
      <c r="A1056" s="1" t="s">
        <v>744</v>
      </c>
      <c r="B1056" s="1">
        <v>2538</v>
      </c>
      <c r="C1056" s="8" t="s">
        <v>387</v>
      </c>
      <c r="D1056" s="5">
        <v>101.99</v>
      </c>
      <c r="E1056"/>
      <c r="F1056"/>
      <c r="G1056"/>
      <c r="H1056"/>
      <c r="I1056"/>
      <c r="J1056"/>
      <c r="K1056"/>
    </row>
    <row r="1057" spans="1:11" x14ac:dyDescent="0.25">
      <c r="A1057" s="1" t="s">
        <v>744</v>
      </c>
      <c r="B1057" s="1">
        <v>2539</v>
      </c>
      <c r="C1057" s="8" t="s">
        <v>561</v>
      </c>
      <c r="D1057" s="5">
        <v>267.99</v>
      </c>
      <c r="E1057"/>
      <c r="F1057"/>
      <c r="G1057"/>
      <c r="H1057"/>
      <c r="I1057"/>
      <c r="J1057"/>
      <c r="K1057"/>
    </row>
    <row r="1058" spans="1:11" x14ac:dyDescent="0.25">
      <c r="A1058" s="1" t="s">
        <v>744</v>
      </c>
      <c r="B1058" s="1">
        <v>2541</v>
      </c>
      <c r="C1058" s="8" t="s">
        <v>201</v>
      </c>
      <c r="D1058" s="5">
        <v>249.99</v>
      </c>
      <c r="E1058"/>
      <c r="F1058"/>
      <c r="G1058"/>
      <c r="H1058"/>
      <c r="I1058"/>
      <c r="J1058"/>
      <c r="K1058"/>
    </row>
    <row r="1059" spans="1:11" x14ac:dyDescent="0.25">
      <c r="A1059" s="1" t="s">
        <v>744</v>
      </c>
      <c r="B1059" s="1">
        <v>2546</v>
      </c>
      <c r="C1059" s="8" t="s">
        <v>5</v>
      </c>
      <c r="D1059" s="5">
        <v>105.62</v>
      </c>
      <c r="E1059"/>
      <c r="F1059"/>
      <c r="G1059"/>
      <c r="H1059"/>
      <c r="I1059"/>
      <c r="J1059"/>
      <c r="K1059"/>
    </row>
    <row r="1060" spans="1:11" x14ac:dyDescent="0.25">
      <c r="A1060" s="1" t="s">
        <v>744</v>
      </c>
      <c r="B1060" s="1">
        <v>2549</v>
      </c>
      <c r="C1060" s="8" t="s">
        <v>637</v>
      </c>
      <c r="D1060" s="5">
        <v>248.39</v>
      </c>
      <c r="E1060"/>
      <c r="F1060"/>
      <c r="G1060"/>
      <c r="H1060"/>
      <c r="I1060"/>
      <c r="J1060"/>
      <c r="K1060"/>
    </row>
    <row r="1061" spans="1:11" x14ac:dyDescent="0.25">
      <c r="A1061" s="1" t="s">
        <v>744</v>
      </c>
      <c r="B1061" s="1">
        <v>2550</v>
      </c>
      <c r="C1061" s="8" t="s">
        <v>233</v>
      </c>
      <c r="D1061" s="5">
        <v>84.99</v>
      </c>
      <c r="E1061"/>
      <c r="F1061"/>
      <c r="G1061"/>
      <c r="H1061"/>
      <c r="I1061"/>
      <c r="J1061"/>
      <c r="K1061"/>
    </row>
    <row r="1062" spans="1:11" x14ac:dyDescent="0.25">
      <c r="A1062" s="1" t="s">
        <v>744</v>
      </c>
      <c r="B1062" s="1">
        <v>2554</v>
      </c>
      <c r="C1062" s="8" t="s">
        <v>210</v>
      </c>
      <c r="D1062" s="5">
        <v>116.97</v>
      </c>
      <c r="E1062"/>
      <c r="F1062"/>
      <c r="G1062"/>
      <c r="H1062"/>
      <c r="I1062"/>
      <c r="J1062"/>
      <c r="K1062"/>
    </row>
    <row r="1063" spans="1:11" x14ac:dyDescent="0.25">
      <c r="A1063" s="1" t="s">
        <v>744</v>
      </c>
      <c r="B1063" s="1">
        <v>2555</v>
      </c>
      <c r="C1063" s="8" t="s">
        <v>670</v>
      </c>
      <c r="D1063" s="5">
        <v>137.38</v>
      </c>
      <c r="E1063"/>
      <c r="F1063"/>
      <c r="G1063"/>
      <c r="H1063"/>
      <c r="I1063"/>
      <c r="J1063"/>
      <c r="K1063"/>
    </row>
    <row r="1064" spans="1:11" x14ac:dyDescent="0.25">
      <c r="A1064" s="1" t="s">
        <v>744</v>
      </c>
      <c r="B1064" s="1">
        <v>2637</v>
      </c>
      <c r="C1064" s="8" t="s">
        <v>41</v>
      </c>
      <c r="D1064" s="5">
        <v>158.52000000000001</v>
      </c>
      <c r="E1064"/>
      <c r="F1064"/>
      <c r="G1064"/>
      <c r="H1064"/>
      <c r="I1064"/>
      <c r="J1064"/>
      <c r="K1064"/>
    </row>
    <row r="1065" spans="1:11" x14ac:dyDescent="0.25">
      <c r="A1065" s="1" t="s">
        <v>744</v>
      </c>
      <c r="B1065" s="1">
        <v>2638</v>
      </c>
      <c r="C1065" s="8" t="s">
        <v>682</v>
      </c>
      <c r="D1065" s="5">
        <v>94.98</v>
      </c>
      <c r="E1065"/>
      <c r="F1065"/>
      <c r="G1065"/>
      <c r="H1065"/>
      <c r="I1065"/>
      <c r="J1065"/>
      <c r="K1065"/>
    </row>
    <row r="1066" spans="1:11" x14ac:dyDescent="0.25">
      <c r="A1066" s="1" t="s">
        <v>744</v>
      </c>
      <c r="B1066" s="1">
        <v>2639</v>
      </c>
      <c r="C1066" s="8" t="s">
        <v>523</v>
      </c>
      <c r="D1066" s="5">
        <v>80.53</v>
      </c>
      <c r="E1066"/>
      <c r="F1066"/>
      <c r="G1066"/>
      <c r="H1066"/>
      <c r="I1066"/>
      <c r="J1066"/>
      <c r="K1066"/>
    </row>
    <row r="1067" spans="1:11" x14ac:dyDescent="0.25">
      <c r="A1067" s="1" t="s">
        <v>744</v>
      </c>
      <c r="B1067" s="1">
        <v>2642</v>
      </c>
      <c r="C1067" s="8" t="s">
        <v>679</v>
      </c>
      <c r="D1067" s="5">
        <v>123.99</v>
      </c>
      <c r="E1067"/>
      <c r="F1067"/>
      <c r="G1067"/>
      <c r="H1067"/>
      <c r="I1067"/>
      <c r="J1067"/>
      <c r="K1067"/>
    </row>
    <row r="1068" spans="1:11" x14ac:dyDescent="0.25">
      <c r="A1068" s="1" t="s">
        <v>744</v>
      </c>
      <c r="B1068" s="1">
        <v>2646</v>
      </c>
      <c r="C1068" s="8" t="s">
        <v>550</v>
      </c>
      <c r="D1068" s="5">
        <v>79.53</v>
      </c>
      <c r="E1068"/>
      <c r="F1068"/>
      <c r="G1068"/>
      <c r="H1068"/>
      <c r="I1068"/>
      <c r="J1068"/>
      <c r="K1068"/>
    </row>
    <row r="1069" spans="1:11" x14ac:dyDescent="0.25">
      <c r="A1069" s="1" t="s">
        <v>744</v>
      </c>
      <c r="B1069" s="1">
        <v>2648</v>
      </c>
      <c r="C1069" s="8" t="s">
        <v>79</v>
      </c>
      <c r="D1069" s="5">
        <v>120</v>
      </c>
      <c r="E1069"/>
      <c r="F1069"/>
      <c r="G1069"/>
      <c r="H1069"/>
      <c r="I1069"/>
      <c r="J1069"/>
      <c r="K1069"/>
    </row>
    <row r="1070" spans="1:11" x14ac:dyDescent="0.25">
      <c r="A1070" s="1" t="s">
        <v>744</v>
      </c>
      <c r="B1070" s="1">
        <v>2716</v>
      </c>
      <c r="C1070" s="8" t="s">
        <v>713</v>
      </c>
      <c r="D1070" s="5">
        <v>189</v>
      </c>
      <c r="E1070"/>
      <c r="F1070"/>
      <c r="G1070"/>
      <c r="H1070"/>
      <c r="I1070"/>
      <c r="J1070"/>
      <c r="K1070"/>
    </row>
    <row r="1071" spans="1:11" x14ac:dyDescent="0.25">
      <c r="A1071" s="1" t="s">
        <v>744</v>
      </c>
      <c r="B1071" s="1">
        <v>2755</v>
      </c>
      <c r="C1071" s="8" t="s">
        <v>231</v>
      </c>
      <c r="D1071" s="5">
        <v>185.55</v>
      </c>
      <c r="E1071"/>
      <c r="F1071"/>
      <c r="G1071"/>
      <c r="H1071"/>
      <c r="I1071"/>
      <c r="J1071"/>
      <c r="K1071"/>
    </row>
    <row r="1072" spans="1:11" x14ac:dyDescent="0.25">
      <c r="A1072" s="1" t="s">
        <v>744</v>
      </c>
      <c r="B1072" s="1">
        <v>2767</v>
      </c>
      <c r="C1072" s="8" t="s">
        <v>49</v>
      </c>
      <c r="D1072" s="5">
        <v>83.99</v>
      </c>
      <c r="E1072"/>
      <c r="F1072"/>
      <c r="G1072"/>
      <c r="H1072"/>
      <c r="I1072"/>
      <c r="J1072"/>
      <c r="K1072"/>
    </row>
    <row r="1073" spans="1:11" x14ac:dyDescent="0.25">
      <c r="A1073" s="1" t="s">
        <v>744</v>
      </c>
      <c r="B1073" s="1">
        <v>2768</v>
      </c>
      <c r="C1073" s="8" t="s">
        <v>536</v>
      </c>
      <c r="D1073" s="5">
        <v>130.84</v>
      </c>
      <c r="E1073"/>
      <c r="F1073"/>
      <c r="G1073"/>
      <c r="H1073"/>
      <c r="I1073"/>
      <c r="J1073"/>
      <c r="K1073"/>
    </row>
    <row r="1074" spans="1:11" x14ac:dyDescent="0.25">
      <c r="A1074" s="1" t="s">
        <v>744</v>
      </c>
      <c r="B1074" s="1">
        <v>2769</v>
      </c>
      <c r="C1074" s="8" t="s">
        <v>605</v>
      </c>
      <c r="D1074" s="5">
        <v>77.23</v>
      </c>
      <c r="E1074"/>
      <c r="F1074"/>
      <c r="G1074"/>
      <c r="H1074"/>
      <c r="I1074"/>
      <c r="J1074"/>
      <c r="K1074"/>
    </row>
    <row r="1075" spans="1:11" x14ac:dyDescent="0.25">
      <c r="A1075" s="1" t="s">
        <v>744</v>
      </c>
      <c r="B1075" s="1">
        <v>2773</v>
      </c>
      <c r="C1075" s="8" t="s">
        <v>382</v>
      </c>
      <c r="D1075" s="5">
        <v>114.77</v>
      </c>
      <c r="E1075"/>
      <c r="F1075"/>
      <c r="G1075"/>
      <c r="H1075"/>
      <c r="I1075"/>
      <c r="J1075"/>
      <c r="K1075"/>
    </row>
    <row r="1076" spans="1:11" x14ac:dyDescent="0.25">
      <c r="A1076" s="1" t="s">
        <v>744</v>
      </c>
      <c r="B1076" s="1">
        <v>2775</v>
      </c>
      <c r="C1076" s="8" t="s">
        <v>87</v>
      </c>
      <c r="D1076" s="5">
        <v>349.99</v>
      </c>
      <c r="E1076"/>
      <c r="F1076"/>
      <c r="G1076"/>
      <c r="H1076"/>
      <c r="I1076"/>
      <c r="J1076"/>
      <c r="K1076"/>
    </row>
    <row r="1077" spans="1:11" x14ac:dyDescent="0.25">
      <c r="A1077" s="1" t="s">
        <v>744</v>
      </c>
      <c r="B1077" s="1">
        <v>2777</v>
      </c>
      <c r="C1077" s="8" t="s">
        <v>715</v>
      </c>
      <c r="D1077" s="5">
        <v>127.82</v>
      </c>
      <c r="E1077"/>
      <c r="F1077"/>
      <c r="G1077"/>
      <c r="H1077"/>
      <c r="I1077"/>
      <c r="J1077"/>
      <c r="K1077"/>
    </row>
    <row r="1078" spans="1:11" x14ac:dyDescent="0.25">
      <c r="A1078" s="1" t="s">
        <v>744</v>
      </c>
      <c r="B1078" s="1">
        <v>2929</v>
      </c>
      <c r="C1078" s="8" t="s">
        <v>580</v>
      </c>
      <c r="D1078" s="5">
        <v>75.430000000000007</v>
      </c>
      <c r="E1078"/>
      <c r="F1078"/>
      <c r="G1078"/>
      <c r="H1078"/>
      <c r="I1078"/>
      <c r="J1078"/>
      <c r="K1078"/>
    </row>
    <row r="1079" spans="1:11" x14ac:dyDescent="0.25">
      <c r="A1079" s="1" t="s">
        <v>744</v>
      </c>
      <c r="B1079" s="1">
        <v>2930</v>
      </c>
      <c r="C1079" s="8" t="s">
        <v>535</v>
      </c>
      <c r="D1079" s="5">
        <v>85.84</v>
      </c>
      <c r="E1079"/>
      <c r="F1079"/>
      <c r="G1079"/>
      <c r="H1079"/>
      <c r="I1079"/>
      <c r="J1079"/>
      <c r="K1079"/>
    </row>
    <row r="1080" spans="1:11" x14ac:dyDescent="0.25">
      <c r="A1080" s="1" t="s">
        <v>744</v>
      </c>
      <c r="B1080" s="1">
        <v>2931</v>
      </c>
      <c r="C1080" s="8" t="s">
        <v>49</v>
      </c>
      <c r="D1080" s="5">
        <v>83.99</v>
      </c>
      <c r="E1080"/>
      <c r="F1080"/>
      <c r="G1080"/>
      <c r="H1080"/>
      <c r="I1080"/>
      <c r="J1080"/>
      <c r="K1080"/>
    </row>
    <row r="1081" spans="1:11" x14ac:dyDescent="0.25">
      <c r="A1081" s="1" t="s">
        <v>744</v>
      </c>
      <c r="B1081" s="1">
        <v>2932</v>
      </c>
      <c r="C1081" s="8" t="s">
        <v>645</v>
      </c>
      <c r="D1081" s="5">
        <v>74.98</v>
      </c>
      <c r="E1081"/>
      <c r="F1081"/>
      <c r="G1081"/>
      <c r="H1081"/>
      <c r="I1081"/>
      <c r="J1081"/>
      <c r="K1081"/>
    </row>
    <row r="1082" spans="1:11" x14ac:dyDescent="0.25">
      <c r="A1082" s="1" t="s">
        <v>744</v>
      </c>
      <c r="B1082" s="1">
        <v>2933</v>
      </c>
      <c r="C1082" s="8" t="s">
        <v>523</v>
      </c>
      <c r="D1082" s="5">
        <v>80.53</v>
      </c>
      <c r="E1082"/>
      <c r="F1082"/>
      <c r="G1082"/>
      <c r="H1082"/>
      <c r="I1082"/>
      <c r="J1082"/>
      <c r="K1082"/>
    </row>
    <row r="1083" spans="1:11" x14ac:dyDescent="0.25">
      <c r="A1083" s="1" t="s">
        <v>744</v>
      </c>
      <c r="B1083" s="1">
        <v>2934</v>
      </c>
      <c r="C1083" s="8" t="s">
        <v>550</v>
      </c>
      <c r="D1083" s="5">
        <v>75.34</v>
      </c>
      <c r="E1083"/>
      <c r="F1083"/>
      <c r="G1083"/>
      <c r="H1083"/>
      <c r="I1083"/>
      <c r="J1083"/>
      <c r="K1083"/>
    </row>
    <row r="1084" spans="1:11" x14ac:dyDescent="0.25">
      <c r="A1084" s="1" t="s">
        <v>744</v>
      </c>
      <c r="B1084" s="1">
        <v>2936</v>
      </c>
      <c r="C1084" s="8" t="s">
        <v>12</v>
      </c>
      <c r="D1084" s="5">
        <v>154</v>
      </c>
      <c r="E1084"/>
      <c r="F1084"/>
      <c r="G1084"/>
      <c r="H1084"/>
      <c r="I1084"/>
      <c r="J1084"/>
      <c r="K1084"/>
    </row>
    <row r="1085" spans="1:11" x14ac:dyDescent="0.25">
      <c r="A1085" s="1" t="s">
        <v>744</v>
      </c>
      <c r="B1085" s="1">
        <v>2939</v>
      </c>
      <c r="C1085" s="8" t="s">
        <v>125</v>
      </c>
      <c r="D1085" s="5">
        <v>248</v>
      </c>
      <c r="E1085"/>
      <c r="F1085"/>
      <c r="G1085"/>
      <c r="H1085"/>
      <c r="I1085"/>
      <c r="J1085"/>
      <c r="K1085"/>
    </row>
    <row r="1086" spans="1:11" x14ac:dyDescent="0.25">
      <c r="A1086" s="1" t="s">
        <v>744</v>
      </c>
      <c r="B1086" s="1">
        <v>2940</v>
      </c>
      <c r="C1086" s="8" t="s">
        <v>712</v>
      </c>
      <c r="D1086" s="5">
        <v>164</v>
      </c>
      <c r="E1086"/>
      <c r="F1086"/>
      <c r="G1086"/>
      <c r="H1086"/>
      <c r="I1086"/>
      <c r="J1086"/>
      <c r="K1086"/>
    </row>
    <row r="1087" spans="1:11" x14ac:dyDescent="0.25">
      <c r="A1087" s="1" t="s">
        <v>744</v>
      </c>
      <c r="B1087" s="1">
        <v>2943</v>
      </c>
      <c r="C1087" s="8" t="s">
        <v>611</v>
      </c>
      <c r="D1087" s="5">
        <v>106.06</v>
      </c>
      <c r="E1087"/>
      <c r="F1087"/>
      <c r="G1087"/>
      <c r="H1087"/>
      <c r="I1087"/>
      <c r="J1087"/>
      <c r="K1087"/>
    </row>
    <row r="1088" spans="1:11" x14ac:dyDescent="0.25">
      <c r="A1088" s="1" t="s">
        <v>744</v>
      </c>
      <c r="B1088" s="1">
        <v>2947</v>
      </c>
      <c r="C1088" s="8" t="s">
        <v>561</v>
      </c>
      <c r="D1088" s="5">
        <v>282.48</v>
      </c>
      <c r="E1088"/>
      <c r="F1088"/>
      <c r="G1088"/>
      <c r="H1088"/>
      <c r="I1088"/>
      <c r="J1088"/>
      <c r="K1088"/>
    </row>
    <row r="1089" spans="1:11" x14ac:dyDescent="0.25">
      <c r="A1089" s="1" t="s">
        <v>744</v>
      </c>
      <c r="B1089" s="1">
        <v>3095</v>
      </c>
      <c r="C1089" s="8" t="s">
        <v>677</v>
      </c>
      <c r="D1089" s="5">
        <v>159.99</v>
      </c>
      <c r="E1089"/>
      <c r="F1089"/>
      <c r="G1089"/>
      <c r="H1089"/>
      <c r="I1089"/>
      <c r="J1089"/>
      <c r="K1089"/>
    </row>
    <row r="1090" spans="1:11" x14ac:dyDescent="0.25">
      <c r="A1090" s="1" t="s">
        <v>744</v>
      </c>
      <c r="B1090" s="1">
        <v>3100</v>
      </c>
      <c r="C1090" s="8" t="s">
        <v>618</v>
      </c>
      <c r="D1090" s="5">
        <v>137.88</v>
      </c>
      <c r="E1090"/>
      <c r="F1090"/>
      <c r="G1090"/>
      <c r="H1090"/>
      <c r="I1090"/>
      <c r="J1090"/>
      <c r="K1090"/>
    </row>
    <row r="1091" spans="1:11" x14ac:dyDescent="0.25">
      <c r="A1091" s="1" t="s">
        <v>744</v>
      </c>
      <c r="B1091" s="1">
        <v>3103</v>
      </c>
      <c r="C1091" s="8" t="s">
        <v>106</v>
      </c>
      <c r="D1091" s="5">
        <v>155.54</v>
      </c>
      <c r="E1091"/>
      <c r="F1091"/>
      <c r="G1091"/>
      <c r="H1091"/>
      <c r="I1091"/>
      <c r="J1091"/>
      <c r="K1091"/>
    </row>
    <row r="1092" spans="1:11" x14ac:dyDescent="0.25">
      <c r="A1092" s="1" t="s">
        <v>744</v>
      </c>
      <c r="B1092" s="1">
        <v>3106</v>
      </c>
      <c r="C1092" s="8" t="s">
        <v>94</v>
      </c>
      <c r="D1092" s="5">
        <v>169.99</v>
      </c>
      <c r="E1092"/>
      <c r="F1092"/>
      <c r="G1092"/>
      <c r="H1092"/>
      <c r="I1092"/>
      <c r="J1092"/>
      <c r="K1092"/>
    </row>
    <row r="1093" spans="1:11" x14ac:dyDescent="0.25">
      <c r="A1093" s="1" t="s">
        <v>744</v>
      </c>
      <c r="B1093" s="1">
        <v>3107</v>
      </c>
      <c r="C1093" s="8" t="s">
        <v>218</v>
      </c>
      <c r="D1093" s="5">
        <v>82.78</v>
      </c>
      <c r="E1093"/>
      <c r="F1093"/>
      <c r="G1093"/>
      <c r="H1093"/>
      <c r="I1093"/>
      <c r="J1093"/>
      <c r="K1093"/>
    </row>
    <row r="1094" spans="1:11" x14ac:dyDescent="0.25">
      <c r="A1094" s="1" t="s">
        <v>744</v>
      </c>
      <c r="B1094" s="1">
        <v>3114</v>
      </c>
      <c r="C1094" s="8" t="s">
        <v>545</v>
      </c>
      <c r="D1094" s="5">
        <v>49.91</v>
      </c>
      <c r="E1094"/>
      <c r="F1094"/>
      <c r="G1094"/>
      <c r="H1094"/>
      <c r="I1094"/>
      <c r="J1094"/>
      <c r="K1094"/>
    </row>
    <row r="1095" spans="1:11" x14ac:dyDescent="0.25">
      <c r="A1095" s="1" t="s">
        <v>744</v>
      </c>
      <c r="B1095" s="1">
        <v>3322</v>
      </c>
      <c r="C1095" s="8" t="s">
        <v>622</v>
      </c>
      <c r="D1095" s="5">
        <v>162.16</v>
      </c>
      <c r="E1095"/>
      <c r="F1095"/>
      <c r="G1095"/>
      <c r="H1095"/>
      <c r="I1095"/>
      <c r="J1095"/>
      <c r="K1095"/>
    </row>
    <row r="1096" spans="1:11" x14ac:dyDescent="0.25">
      <c r="A1096" s="1" t="s">
        <v>744</v>
      </c>
      <c r="B1096" s="1">
        <v>3324</v>
      </c>
      <c r="C1096" s="8" t="s">
        <v>114</v>
      </c>
      <c r="D1096" s="5">
        <v>230</v>
      </c>
      <c r="E1096"/>
      <c r="F1096"/>
      <c r="G1096"/>
      <c r="H1096"/>
      <c r="I1096"/>
      <c r="J1096"/>
      <c r="K1096"/>
    </row>
    <row r="1097" spans="1:11" x14ac:dyDescent="0.25">
      <c r="A1097" s="1" t="s">
        <v>744</v>
      </c>
      <c r="B1097" s="1">
        <v>3325</v>
      </c>
      <c r="C1097" s="8" t="s">
        <v>581</v>
      </c>
      <c r="D1097" s="5">
        <v>169.99</v>
      </c>
      <c r="E1097"/>
      <c r="F1097"/>
      <c r="G1097"/>
      <c r="H1097"/>
      <c r="I1097"/>
      <c r="J1097"/>
      <c r="K1097"/>
    </row>
    <row r="1098" spans="1:11" x14ac:dyDescent="0.25">
      <c r="A1098" s="1" t="s">
        <v>744</v>
      </c>
      <c r="B1098" s="1">
        <v>3328</v>
      </c>
      <c r="C1098" s="8" t="s">
        <v>449</v>
      </c>
      <c r="D1098" s="5">
        <v>82.98</v>
      </c>
      <c r="E1098"/>
      <c r="F1098"/>
      <c r="G1098"/>
      <c r="H1098"/>
      <c r="I1098"/>
      <c r="J1098"/>
      <c r="K1098"/>
    </row>
    <row r="1099" spans="1:11" x14ac:dyDescent="0.25">
      <c r="A1099" s="1" t="s">
        <v>744</v>
      </c>
      <c r="B1099" s="1">
        <v>3331</v>
      </c>
      <c r="C1099" s="8" t="s">
        <v>672</v>
      </c>
      <c r="D1099" s="5">
        <v>119.99</v>
      </c>
      <c r="E1099"/>
      <c r="F1099"/>
      <c r="G1099"/>
      <c r="H1099"/>
      <c r="I1099"/>
      <c r="J1099"/>
      <c r="K1099"/>
    </row>
    <row r="1100" spans="1:11" x14ac:dyDescent="0.25">
      <c r="A1100" s="1" t="s">
        <v>744</v>
      </c>
      <c r="B1100" s="1">
        <v>3334</v>
      </c>
      <c r="C1100" s="8" t="s">
        <v>374</v>
      </c>
      <c r="D1100" s="5">
        <v>229.72</v>
      </c>
      <c r="E1100"/>
      <c r="F1100"/>
      <c r="G1100"/>
      <c r="H1100"/>
      <c r="I1100"/>
      <c r="J1100"/>
      <c r="K1100"/>
    </row>
    <row r="1101" spans="1:11" x14ac:dyDescent="0.25">
      <c r="A1101" s="1" t="s">
        <v>744</v>
      </c>
      <c r="B1101" s="1">
        <v>3335</v>
      </c>
      <c r="C1101" s="8" t="s">
        <v>535</v>
      </c>
      <c r="D1101" s="5">
        <v>85.84</v>
      </c>
      <c r="E1101"/>
      <c r="F1101"/>
      <c r="G1101"/>
      <c r="H1101"/>
      <c r="I1101"/>
      <c r="J1101"/>
      <c r="K1101"/>
    </row>
    <row r="1102" spans="1:11" x14ac:dyDescent="0.25">
      <c r="A1102" s="1" t="s">
        <v>744</v>
      </c>
      <c r="B1102" s="1">
        <v>3466</v>
      </c>
      <c r="C1102" s="8" t="s">
        <v>612</v>
      </c>
      <c r="D1102" s="5">
        <v>134.41</v>
      </c>
      <c r="E1102"/>
      <c r="F1102"/>
      <c r="G1102"/>
      <c r="H1102"/>
      <c r="I1102"/>
      <c r="J1102"/>
      <c r="K1102"/>
    </row>
    <row r="1103" spans="1:11" x14ac:dyDescent="0.25">
      <c r="A1103" s="1" t="s">
        <v>744</v>
      </c>
      <c r="B1103" s="1">
        <v>3605</v>
      </c>
      <c r="C1103" s="8" t="s">
        <v>620</v>
      </c>
      <c r="D1103" s="5">
        <v>119.99</v>
      </c>
      <c r="E1103"/>
      <c r="F1103"/>
      <c r="G1103"/>
      <c r="H1103"/>
      <c r="I1103"/>
      <c r="J1103"/>
      <c r="K1103"/>
    </row>
    <row r="1104" spans="1:11" x14ac:dyDescent="0.25">
      <c r="A1104" s="1" t="s">
        <v>744</v>
      </c>
      <c r="B1104" s="1">
        <v>3606</v>
      </c>
      <c r="C1104" s="8" t="s">
        <v>535</v>
      </c>
      <c r="D1104" s="5">
        <v>85.84</v>
      </c>
      <c r="E1104"/>
      <c r="F1104"/>
      <c r="G1104"/>
      <c r="H1104"/>
      <c r="I1104"/>
      <c r="J1104"/>
      <c r="K1104"/>
    </row>
    <row r="1105" spans="1:11" x14ac:dyDescent="0.25">
      <c r="A1105" s="1" t="s">
        <v>744</v>
      </c>
      <c r="B1105" s="1">
        <v>3611</v>
      </c>
      <c r="C1105" s="8" t="s">
        <v>646</v>
      </c>
      <c r="D1105" s="5">
        <v>74.959999999999994</v>
      </c>
      <c r="E1105"/>
      <c r="F1105"/>
      <c r="G1105"/>
      <c r="H1105"/>
      <c r="I1105"/>
      <c r="J1105"/>
      <c r="K1105"/>
    </row>
    <row r="1106" spans="1:11" x14ac:dyDescent="0.25">
      <c r="A1106" s="1" t="s">
        <v>744</v>
      </c>
      <c r="B1106" s="1">
        <v>3615</v>
      </c>
      <c r="C1106" s="8" t="s">
        <v>602</v>
      </c>
      <c r="D1106" s="5">
        <v>136.99</v>
      </c>
      <c r="E1106"/>
      <c r="F1106"/>
      <c r="G1106"/>
      <c r="H1106"/>
      <c r="I1106"/>
      <c r="J1106"/>
      <c r="K1106"/>
    </row>
    <row r="1107" spans="1:11" x14ac:dyDescent="0.25">
      <c r="A1107" s="1" t="s">
        <v>744</v>
      </c>
      <c r="B1107" s="1">
        <v>3621</v>
      </c>
      <c r="C1107" s="8" t="s">
        <v>678</v>
      </c>
      <c r="D1107" s="5">
        <v>164.98</v>
      </c>
      <c r="E1107"/>
      <c r="F1107"/>
      <c r="G1107"/>
      <c r="H1107"/>
      <c r="I1107"/>
      <c r="J1107"/>
      <c r="K1107"/>
    </row>
    <row r="1108" spans="1:11" x14ac:dyDescent="0.25">
      <c r="A1108" s="1" t="s">
        <v>744</v>
      </c>
      <c r="B1108" s="1">
        <v>3623</v>
      </c>
      <c r="C1108" s="8" t="s">
        <v>531</v>
      </c>
      <c r="D1108" s="5">
        <v>219.9</v>
      </c>
      <c r="E1108"/>
      <c r="F1108"/>
      <c r="G1108"/>
      <c r="H1108"/>
      <c r="I1108"/>
      <c r="J1108"/>
      <c r="K1108"/>
    </row>
    <row r="1109" spans="1:11" x14ac:dyDescent="0.25">
      <c r="A1109" s="1" t="s">
        <v>744</v>
      </c>
      <c r="B1109" s="1">
        <v>4059</v>
      </c>
      <c r="C1109" s="8" t="s">
        <v>565</v>
      </c>
      <c r="D1109" s="5">
        <v>198.99</v>
      </c>
      <c r="E1109"/>
      <c r="F1109"/>
      <c r="G1109"/>
      <c r="H1109"/>
      <c r="I1109"/>
      <c r="J1109"/>
      <c r="K1109"/>
    </row>
    <row r="1110" spans="1:11" x14ac:dyDescent="0.25">
      <c r="A1110" s="1" t="s">
        <v>744</v>
      </c>
      <c r="B1110" s="1">
        <v>4060</v>
      </c>
      <c r="C1110" s="8" t="s">
        <v>673</v>
      </c>
      <c r="D1110" s="5">
        <v>119.99</v>
      </c>
      <c r="E1110"/>
      <c r="F1110"/>
      <c r="G1110"/>
      <c r="H1110"/>
      <c r="I1110"/>
      <c r="J1110"/>
      <c r="K1110"/>
    </row>
    <row r="1111" spans="1:11" x14ac:dyDescent="0.25">
      <c r="A1111" s="1" t="s">
        <v>744</v>
      </c>
      <c r="B1111" s="1">
        <v>4069</v>
      </c>
      <c r="C1111" s="8" t="s">
        <v>228</v>
      </c>
      <c r="D1111" s="5">
        <v>170.96</v>
      </c>
      <c r="E1111"/>
      <c r="F1111"/>
      <c r="G1111"/>
      <c r="H1111"/>
      <c r="I1111"/>
      <c r="J1111"/>
      <c r="K1111"/>
    </row>
    <row r="1112" spans="1:11" x14ac:dyDescent="0.25">
      <c r="A1112" s="1" t="s">
        <v>744</v>
      </c>
      <c r="B1112" s="1">
        <v>10</v>
      </c>
      <c r="C1112" s="8" t="s">
        <v>450</v>
      </c>
      <c r="D1112" s="5">
        <v>0</v>
      </c>
      <c r="E1112"/>
      <c r="F1112"/>
      <c r="G1112"/>
      <c r="H1112"/>
      <c r="I1112"/>
      <c r="J1112"/>
      <c r="K1112"/>
    </row>
    <row r="1113" spans="1:11" x14ac:dyDescent="0.25">
      <c r="A1113" s="1" t="s">
        <v>744</v>
      </c>
      <c r="B1113" s="1">
        <v>46</v>
      </c>
      <c r="C1113" s="8" t="s">
        <v>429</v>
      </c>
      <c r="D1113" s="5">
        <v>0</v>
      </c>
      <c r="E1113"/>
      <c r="F1113"/>
      <c r="G1113"/>
      <c r="H1113"/>
      <c r="I1113"/>
      <c r="J1113"/>
      <c r="K1113"/>
    </row>
    <row r="1114" spans="1:11" x14ac:dyDescent="0.25">
      <c r="A1114" s="1" t="s">
        <v>744</v>
      </c>
      <c r="B1114" s="1">
        <v>47</v>
      </c>
      <c r="C1114" s="8" t="s">
        <v>750</v>
      </c>
      <c r="D1114" s="5">
        <v>0</v>
      </c>
      <c r="E1114"/>
      <c r="F1114"/>
      <c r="G1114"/>
      <c r="H1114"/>
      <c r="I1114"/>
      <c r="J1114"/>
      <c r="K1114"/>
    </row>
    <row r="1115" spans="1:11" x14ac:dyDescent="0.25">
      <c r="A1115" s="1" t="s">
        <v>744</v>
      </c>
      <c r="B1115" s="1">
        <v>65</v>
      </c>
      <c r="C1115" s="8" t="s">
        <v>751</v>
      </c>
      <c r="D1115" s="5">
        <v>0</v>
      </c>
      <c r="E1115"/>
      <c r="F1115"/>
      <c r="G1115"/>
      <c r="H1115"/>
      <c r="I1115"/>
      <c r="J1115"/>
      <c r="K1115"/>
    </row>
    <row r="1116" spans="1:11" x14ac:dyDescent="0.25">
      <c r="A1116" s="1" t="s">
        <v>744</v>
      </c>
      <c r="B1116" s="1">
        <v>88</v>
      </c>
      <c r="C1116" s="8" t="s">
        <v>752</v>
      </c>
      <c r="D1116" s="5">
        <v>0</v>
      </c>
      <c r="E1116"/>
      <c r="F1116"/>
      <c r="G1116"/>
      <c r="H1116"/>
      <c r="I1116"/>
      <c r="J1116"/>
      <c r="K1116"/>
    </row>
    <row r="1117" spans="1:11" x14ac:dyDescent="0.25">
      <c r="A1117" s="1" t="s">
        <v>744</v>
      </c>
      <c r="B1117" s="1">
        <v>96</v>
      </c>
      <c r="C1117" s="8" t="s">
        <v>753</v>
      </c>
      <c r="D1117" s="5">
        <v>0</v>
      </c>
      <c r="E1117"/>
      <c r="F1117"/>
      <c r="G1117"/>
      <c r="H1117"/>
      <c r="I1117"/>
      <c r="J1117"/>
      <c r="K1117"/>
    </row>
    <row r="1118" spans="1:11" x14ac:dyDescent="0.25">
      <c r="A1118" s="1" t="s">
        <v>744</v>
      </c>
      <c r="B1118" s="1">
        <v>106</v>
      </c>
      <c r="C1118" s="8" t="s">
        <v>754</v>
      </c>
      <c r="D1118" s="5">
        <v>0</v>
      </c>
      <c r="E1118"/>
      <c r="F1118"/>
      <c r="G1118"/>
      <c r="H1118"/>
      <c r="I1118"/>
      <c r="J1118"/>
      <c r="K1118"/>
    </row>
    <row r="1119" spans="1:11" x14ac:dyDescent="0.25">
      <c r="A1119" s="1" t="s">
        <v>744</v>
      </c>
      <c r="B1119" s="1">
        <v>109</v>
      </c>
      <c r="C1119" s="8" t="s">
        <v>440</v>
      </c>
      <c r="D1119" s="5">
        <v>0</v>
      </c>
      <c r="E1119"/>
      <c r="F1119"/>
      <c r="G1119"/>
      <c r="H1119"/>
      <c r="I1119"/>
      <c r="J1119"/>
      <c r="K1119"/>
    </row>
    <row r="1120" spans="1:11" x14ac:dyDescent="0.25">
      <c r="A1120" s="1" t="s">
        <v>744</v>
      </c>
      <c r="B1120" s="1">
        <v>119</v>
      </c>
      <c r="C1120" s="8" t="s">
        <v>755</v>
      </c>
      <c r="D1120" s="5">
        <v>0</v>
      </c>
      <c r="E1120"/>
      <c r="F1120"/>
      <c r="G1120"/>
      <c r="H1120"/>
      <c r="I1120"/>
      <c r="J1120"/>
      <c r="K1120"/>
    </row>
    <row r="1121" spans="1:11" x14ac:dyDescent="0.25">
      <c r="A1121" s="1" t="s">
        <v>744</v>
      </c>
      <c r="B1121" s="1">
        <v>130</v>
      </c>
      <c r="C1121" s="8" t="s">
        <v>756</v>
      </c>
      <c r="D1121" s="5">
        <v>0</v>
      </c>
      <c r="E1121"/>
      <c r="F1121"/>
      <c r="G1121"/>
      <c r="H1121"/>
      <c r="I1121"/>
      <c r="J1121"/>
      <c r="K1121"/>
    </row>
    <row r="1122" spans="1:11" x14ac:dyDescent="0.25">
      <c r="A1122" s="1" t="s">
        <v>744</v>
      </c>
      <c r="B1122" s="1">
        <v>132</v>
      </c>
      <c r="C1122" s="8" t="s">
        <v>750</v>
      </c>
      <c r="D1122" s="5">
        <v>0</v>
      </c>
      <c r="E1122"/>
      <c r="F1122"/>
      <c r="G1122"/>
      <c r="H1122"/>
      <c r="I1122"/>
      <c r="J1122"/>
      <c r="K1122"/>
    </row>
    <row r="1123" spans="1:11" x14ac:dyDescent="0.25">
      <c r="A1123" s="1" t="s">
        <v>744</v>
      </c>
      <c r="B1123" s="1">
        <v>144</v>
      </c>
      <c r="C1123" s="8" t="s">
        <v>756</v>
      </c>
      <c r="D1123" s="5">
        <v>0</v>
      </c>
      <c r="E1123"/>
      <c r="F1123"/>
      <c r="G1123"/>
      <c r="H1123"/>
      <c r="I1123"/>
      <c r="J1123"/>
      <c r="K1123"/>
    </row>
    <row r="1124" spans="1:11" x14ac:dyDescent="0.25">
      <c r="A1124" s="1" t="s">
        <v>744</v>
      </c>
      <c r="B1124" s="1">
        <v>151</v>
      </c>
      <c r="C1124" s="8" t="s">
        <v>757</v>
      </c>
      <c r="D1124" s="5">
        <v>0</v>
      </c>
      <c r="E1124"/>
      <c r="F1124"/>
      <c r="G1124"/>
      <c r="H1124"/>
      <c r="I1124"/>
      <c r="J1124"/>
      <c r="K1124"/>
    </row>
    <row r="1125" spans="1:11" x14ac:dyDescent="0.25">
      <c r="A1125" s="1" t="s">
        <v>744</v>
      </c>
      <c r="B1125" s="1">
        <v>175</v>
      </c>
      <c r="C1125" s="8" t="s">
        <v>733</v>
      </c>
      <c r="D1125" s="5">
        <v>0</v>
      </c>
      <c r="E1125"/>
      <c r="F1125"/>
      <c r="G1125"/>
      <c r="H1125"/>
      <c r="I1125"/>
      <c r="J1125"/>
      <c r="K1125"/>
    </row>
    <row r="1126" spans="1:11" x14ac:dyDescent="0.25">
      <c r="A1126" s="1" t="s">
        <v>744</v>
      </c>
      <c r="B1126" s="1">
        <v>197</v>
      </c>
      <c r="C1126" s="8" t="s">
        <v>758</v>
      </c>
      <c r="D1126" s="5">
        <v>0</v>
      </c>
      <c r="E1126"/>
      <c r="F1126"/>
      <c r="G1126"/>
      <c r="H1126"/>
      <c r="I1126"/>
      <c r="J1126"/>
      <c r="K1126"/>
    </row>
    <row r="1127" spans="1:11" x14ac:dyDescent="0.25">
      <c r="A1127" s="1" t="s">
        <v>744</v>
      </c>
      <c r="B1127" s="1">
        <v>209</v>
      </c>
      <c r="C1127" s="8" t="s">
        <v>496</v>
      </c>
      <c r="D1127" s="5">
        <v>0</v>
      </c>
      <c r="E1127"/>
      <c r="F1127"/>
      <c r="G1127"/>
      <c r="H1127"/>
      <c r="I1127"/>
      <c r="J1127"/>
      <c r="K1127"/>
    </row>
    <row r="1128" spans="1:11" x14ac:dyDescent="0.25">
      <c r="A1128" s="1" t="s">
        <v>744</v>
      </c>
      <c r="B1128" s="1">
        <v>217</v>
      </c>
      <c r="C1128" s="8" t="s">
        <v>759</v>
      </c>
      <c r="D1128" s="5">
        <v>0</v>
      </c>
      <c r="E1128"/>
      <c r="F1128"/>
      <c r="G1128"/>
      <c r="H1128"/>
      <c r="I1128"/>
      <c r="J1128"/>
      <c r="K1128"/>
    </row>
    <row r="1129" spans="1:11" x14ac:dyDescent="0.25">
      <c r="A1129" s="1" t="s">
        <v>744</v>
      </c>
      <c r="B1129" s="1">
        <v>218</v>
      </c>
      <c r="C1129" s="8" t="s">
        <v>98</v>
      </c>
      <c r="D1129" s="5">
        <v>0</v>
      </c>
      <c r="E1129"/>
      <c r="F1129"/>
      <c r="G1129"/>
      <c r="H1129"/>
      <c r="I1129"/>
      <c r="J1129"/>
      <c r="K1129"/>
    </row>
    <row r="1130" spans="1:11" x14ac:dyDescent="0.25">
      <c r="A1130" s="1" t="s">
        <v>744</v>
      </c>
      <c r="B1130" s="1">
        <v>239</v>
      </c>
      <c r="C1130" s="8" t="s">
        <v>751</v>
      </c>
      <c r="D1130" s="5">
        <v>0</v>
      </c>
      <c r="E1130"/>
      <c r="F1130"/>
      <c r="G1130"/>
      <c r="H1130"/>
      <c r="I1130"/>
      <c r="J1130"/>
      <c r="K1130"/>
    </row>
    <row r="1131" spans="1:11" x14ac:dyDescent="0.25">
      <c r="A1131" s="1" t="s">
        <v>744</v>
      </c>
      <c r="B1131" s="1">
        <v>244</v>
      </c>
      <c r="C1131" s="8" t="s">
        <v>760</v>
      </c>
      <c r="D1131" s="5">
        <v>0</v>
      </c>
      <c r="E1131"/>
      <c r="F1131"/>
      <c r="G1131"/>
      <c r="H1131"/>
      <c r="I1131"/>
      <c r="J1131"/>
      <c r="K1131"/>
    </row>
    <row r="1132" spans="1:11" x14ac:dyDescent="0.25">
      <c r="A1132" s="1" t="s">
        <v>744</v>
      </c>
      <c r="B1132" s="1">
        <v>247</v>
      </c>
      <c r="C1132" s="8" t="s">
        <v>58</v>
      </c>
      <c r="D1132" s="5">
        <v>0</v>
      </c>
      <c r="E1132"/>
      <c r="F1132"/>
      <c r="G1132"/>
      <c r="H1132"/>
      <c r="I1132"/>
      <c r="J1132"/>
      <c r="K1132"/>
    </row>
    <row r="1133" spans="1:11" x14ac:dyDescent="0.25">
      <c r="A1133" s="1" t="s">
        <v>744</v>
      </c>
      <c r="B1133" s="1">
        <v>258</v>
      </c>
      <c r="C1133" s="8" t="s">
        <v>761</v>
      </c>
      <c r="D1133" s="5">
        <v>0</v>
      </c>
      <c r="E1133"/>
      <c r="F1133"/>
      <c r="G1133"/>
      <c r="H1133"/>
      <c r="I1133"/>
      <c r="J1133"/>
      <c r="K1133"/>
    </row>
    <row r="1134" spans="1:11" x14ac:dyDescent="0.25">
      <c r="A1134" s="1" t="s">
        <v>744</v>
      </c>
      <c r="B1134" s="1">
        <v>259</v>
      </c>
      <c r="C1134" s="8" t="s">
        <v>762</v>
      </c>
      <c r="D1134" s="5">
        <v>0</v>
      </c>
      <c r="E1134"/>
      <c r="F1134"/>
      <c r="G1134"/>
      <c r="H1134"/>
      <c r="I1134"/>
      <c r="J1134"/>
      <c r="K1134"/>
    </row>
    <row r="1135" spans="1:11" x14ac:dyDescent="0.25">
      <c r="A1135" s="1" t="s">
        <v>744</v>
      </c>
      <c r="B1135" s="1">
        <v>267</v>
      </c>
      <c r="C1135" s="8" t="s">
        <v>763</v>
      </c>
      <c r="D1135" s="5">
        <v>0</v>
      </c>
      <c r="E1135"/>
      <c r="F1135"/>
      <c r="G1135"/>
      <c r="H1135"/>
      <c r="I1135"/>
      <c r="J1135"/>
      <c r="K1135"/>
    </row>
    <row r="1136" spans="1:11" x14ac:dyDescent="0.25">
      <c r="A1136" s="1" t="s">
        <v>744</v>
      </c>
      <c r="B1136" s="1">
        <v>278</v>
      </c>
      <c r="C1136" s="8" t="s">
        <v>764</v>
      </c>
      <c r="D1136" s="5">
        <v>0</v>
      </c>
      <c r="E1136"/>
      <c r="F1136"/>
      <c r="G1136"/>
      <c r="H1136"/>
      <c r="I1136"/>
      <c r="J1136"/>
      <c r="K1136"/>
    </row>
    <row r="1137" spans="1:11" x14ac:dyDescent="0.25">
      <c r="A1137" s="1" t="s">
        <v>744</v>
      </c>
      <c r="B1137" s="1">
        <v>285</v>
      </c>
      <c r="C1137" s="8" t="s">
        <v>765</v>
      </c>
      <c r="D1137" s="5">
        <v>0</v>
      </c>
      <c r="E1137"/>
      <c r="F1137"/>
      <c r="G1137"/>
      <c r="H1137"/>
      <c r="I1137"/>
      <c r="J1137"/>
      <c r="K1137"/>
    </row>
    <row r="1138" spans="1:11" x14ac:dyDescent="0.25">
      <c r="A1138" s="1" t="s">
        <v>744</v>
      </c>
      <c r="B1138" s="1">
        <v>288</v>
      </c>
      <c r="C1138" s="8" t="s">
        <v>766</v>
      </c>
      <c r="D1138" s="5">
        <v>0</v>
      </c>
      <c r="E1138"/>
      <c r="F1138"/>
      <c r="G1138"/>
      <c r="H1138"/>
      <c r="I1138"/>
      <c r="J1138"/>
      <c r="K1138"/>
    </row>
    <row r="1139" spans="1:11" x14ac:dyDescent="0.25">
      <c r="A1139" s="1" t="s">
        <v>744</v>
      </c>
      <c r="B1139" s="1">
        <v>305</v>
      </c>
      <c r="C1139" s="8" t="s">
        <v>767</v>
      </c>
      <c r="D1139" s="5">
        <v>0</v>
      </c>
      <c r="E1139"/>
      <c r="F1139"/>
      <c r="G1139"/>
      <c r="H1139"/>
      <c r="I1139"/>
      <c r="J1139"/>
      <c r="K1139"/>
    </row>
    <row r="1140" spans="1:11" x14ac:dyDescent="0.25">
      <c r="A1140" s="1" t="s">
        <v>744</v>
      </c>
      <c r="B1140" s="1">
        <v>306</v>
      </c>
      <c r="C1140" s="8" t="s">
        <v>431</v>
      </c>
      <c r="D1140" s="5">
        <v>0</v>
      </c>
      <c r="E1140"/>
      <c r="F1140"/>
      <c r="G1140"/>
      <c r="H1140"/>
      <c r="I1140"/>
      <c r="J1140"/>
      <c r="K1140"/>
    </row>
    <row r="1141" spans="1:11" x14ac:dyDescent="0.25">
      <c r="A1141" s="1" t="s">
        <v>744</v>
      </c>
      <c r="B1141" s="1">
        <v>307</v>
      </c>
      <c r="C1141" s="8" t="s">
        <v>762</v>
      </c>
      <c r="D1141" s="5">
        <v>0</v>
      </c>
      <c r="E1141"/>
      <c r="F1141"/>
      <c r="G1141"/>
      <c r="H1141"/>
      <c r="I1141"/>
      <c r="J1141"/>
      <c r="K1141"/>
    </row>
    <row r="1142" spans="1:11" x14ac:dyDescent="0.25">
      <c r="A1142" s="1" t="s">
        <v>744</v>
      </c>
      <c r="B1142" s="1">
        <v>310</v>
      </c>
      <c r="C1142" s="8" t="s">
        <v>768</v>
      </c>
      <c r="D1142" s="5">
        <v>0</v>
      </c>
      <c r="E1142"/>
      <c r="F1142"/>
      <c r="G1142"/>
      <c r="H1142"/>
      <c r="I1142"/>
      <c r="J1142"/>
      <c r="K1142"/>
    </row>
    <row r="1143" spans="1:11" x14ac:dyDescent="0.25">
      <c r="A1143" s="1" t="s">
        <v>744</v>
      </c>
      <c r="B1143" s="1">
        <v>311</v>
      </c>
      <c r="C1143" s="8" t="s">
        <v>769</v>
      </c>
      <c r="D1143" s="5">
        <v>0</v>
      </c>
      <c r="E1143"/>
      <c r="F1143"/>
      <c r="G1143"/>
      <c r="H1143"/>
      <c r="I1143"/>
      <c r="J1143"/>
      <c r="K1143"/>
    </row>
    <row r="1144" spans="1:11" x14ac:dyDescent="0.25">
      <c r="A1144" s="1" t="s">
        <v>744</v>
      </c>
      <c r="B1144" s="1">
        <v>341</v>
      </c>
      <c r="C1144" s="8" t="s">
        <v>770</v>
      </c>
      <c r="D1144" s="5">
        <v>0</v>
      </c>
      <c r="E1144"/>
      <c r="F1144"/>
      <c r="G1144"/>
      <c r="H1144"/>
      <c r="I1144"/>
      <c r="J1144"/>
      <c r="K1144"/>
    </row>
    <row r="1145" spans="1:11" x14ac:dyDescent="0.25">
      <c r="A1145" s="1" t="s">
        <v>744</v>
      </c>
      <c r="B1145" s="1">
        <v>351</v>
      </c>
      <c r="C1145" s="8" t="s">
        <v>771</v>
      </c>
      <c r="D1145" s="5">
        <v>0</v>
      </c>
      <c r="E1145"/>
      <c r="F1145"/>
      <c r="G1145"/>
      <c r="H1145"/>
      <c r="I1145"/>
      <c r="J1145"/>
      <c r="K1145"/>
    </row>
    <row r="1146" spans="1:11" x14ac:dyDescent="0.25">
      <c r="A1146" s="1" t="s">
        <v>744</v>
      </c>
      <c r="B1146" s="1">
        <v>357</v>
      </c>
      <c r="C1146" s="8" t="s">
        <v>772</v>
      </c>
      <c r="D1146" s="5">
        <v>0</v>
      </c>
      <c r="E1146"/>
      <c r="F1146"/>
      <c r="G1146"/>
      <c r="H1146"/>
      <c r="I1146"/>
      <c r="J1146"/>
      <c r="K1146"/>
    </row>
    <row r="1147" spans="1:11" x14ac:dyDescent="0.25">
      <c r="A1147" s="1" t="s">
        <v>744</v>
      </c>
      <c r="B1147" s="1">
        <v>358</v>
      </c>
      <c r="C1147" s="8" t="s">
        <v>773</v>
      </c>
      <c r="D1147" s="5">
        <v>0</v>
      </c>
      <c r="E1147"/>
      <c r="F1147"/>
      <c r="G1147"/>
      <c r="H1147"/>
      <c r="I1147"/>
      <c r="J1147"/>
      <c r="K1147"/>
    </row>
    <row r="1148" spans="1:11" x14ac:dyDescent="0.25">
      <c r="A1148" s="1" t="s">
        <v>744</v>
      </c>
      <c r="B1148" s="1">
        <v>366</v>
      </c>
      <c r="C1148" s="8" t="s">
        <v>774</v>
      </c>
      <c r="D1148" s="5">
        <v>0</v>
      </c>
      <c r="E1148"/>
      <c r="F1148"/>
      <c r="G1148"/>
      <c r="H1148"/>
      <c r="I1148"/>
      <c r="J1148"/>
      <c r="K1148"/>
    </row>
    <row r="1149" spans="1:11" x14ac:dyDescent="0.25">
      <c r="A1149" s="1" t="s">
        <v>744</v>
      </c>
      <c r="B1149" s="1">
        <v>367</v>
      </c>
      <c r="C1149" s="8" t="s">
        <v>775</v>
      </c>
      <c r="D1149" s="5">
        <v>0</v>
      </c>
      <c r="E1149"/>
      <c r="F1149"/>
      <c r="G1149"/>
      <c r="H1149"/>
      <c r="I1149"/>
      <c r="J1149"/>
      <c r="K1149"/>
    </row>
    <row r="1150" spans="1:11" x14ac:dyDescent="0.25">
      <c r="A1150" s="1" t="s">
        <v>744</v>
      </c>
      <c r="B1150" s="1">
        <v>380</v>
      </c>
      <c r="C1150" s="8" t="s">
        <v>776</v>
      </c>
      <c r="D1150" s="5">
        <v>0</v>
      </c>
      <c r="E1150"/>
      <c r="F1150"/>
      <c r="G1150"/>
      <c r="H1150"/>
      <c r="I1150"/>
      <c r="J1150"/>
      <c r="K1150"/>
    </row>
    <row r="1151" spans="1:11" x14ac:dyDescent="0.25">
      <c r="A1151" s="1" t="s">
        <v>744</v>
      </c>
      <c r="B1151" s="1">
        <v>381</v>
      </c>
      <c r="C1151" s="8" t="s">
        <v>777</v>
      </c>
      <c r="D1151" s="5">
        <v>0</v>
      </c>
      <c r="E1151"/>
      <c r="F1151"/>
      <c r="G1151"/>
      <c r="H1151"/>
      <c r="I1151"/>
      <c r="J1151"/>
      <c r="K1151"/>
    </row>
    <row r="1152" spans="1:11" x14ac:dyDescent="0.25">
      <c r="A1152" s="1" t="s">
        <v>744</v>
      </c>
      <c r="B1152" s="1">
        <v>382</v>
      </c>
      <c r="C1152" s="8" t="s">
        <v>778</v>
      </c>
      <c r="D1152" s="5">
        <v>0</v>
      </c>
      <c r="E1152"/>
      <c r="F1152"/>
      <c r="G1152"/>
      <c r="H1152"/>
      <c r="I1152"/>
      <c r="J1152"/>
      <c r="K1152"/>
    </row>
    <row r="1153" spans="1:11" x14ac:dyDescent="0.25">
      <c r="A1153" s="1" t="s">
        <v>744</v>
      </c>
      <c r="B1153" s="1">
        <v>383</v>
      </c>
      <c r="C1153" s="8" t="s">
        <v>58</v>
      </c>
      <c r="D1153" s="5">
        <v>0</v>
      </c>
      <c r="E1153"/>
      <c r="F1153"/>
      <c r="G1153"/>
      <c r="H1153"/>
      <c r="I1153"/>
      <c r="J1153"/>
      <c r="K1153"/>
    </row>
    <row r="1154" spans="1:11" x14ac:dyDescent="0.25">
      <c r="A1154" s="1" t="s">
        <v>744</v>
      </c>
      <c r="B1154" s="1">
        <v>384</v>
      </c>
      <c r="C1154" s="8" t="s">
        <v>779</v>
      </c>
      <c r="D1154" s="5">
        <v>0</v>
      </c>
      <c r="E1154"/>
      <c r="F1154"/>
      <c r="G1154"/>
      <c r="H1154"/>
      <c r="I1154"/>
      <c r="J1154"/>
      <c r="K1154"/>
    </row>
    <row r="1155" spans="1:11" x14ac:dyDescent="0.25">
      <c r="A1155" s="1" t="s">
        <v>744</v>
      </c>
      <c r="B1155" s="1">
        <v>385</v>
      </c>
      <c r="C1155" s="8" t="s">
        <v>780</v>
      </c>
      <c r="D1155" s="5">
        <v>0</v>
      </c>
      <c r="E1155"/>
      <c r="F1155"/>
      <c r="G1155"/>
      <c r="H1155"/>
      <c r="I1155"/>
      <c r="J1155"/>
      <c r="K1155"/>
    </row>
    <row r="1156" spans="1:11" x14ac:dyDescent="0.25">
      <c r="A1156" s="1" t="s">
        <v>744</v>
      </c>
      <c r="B1156" s="1">
        <v>386</v>
      </c>
      <c r="C1156" s="8" t="s">
        <v>781</v>
      </c>
      <c r="D1156" s="5">
        <v>0</v>
      </c>
      <c r="E1156"/>
      <c r="F1156"/>
      <c r="G1156"/>
      <c r="H1156"/>
      <c r="I1156"/>
      <c r="J1156"/>
      <c r="K1156"/>
    </row>
    <row r="1157" spans="1:11" x14ac:dyDescent="0.25">
      <c r="A1157" s="1" t="s">
        <v>744</v>
      </c>
      <c r="B1157" s="1">
        <v>393</v>
      </c>
      <c r="C1157" s="8" t="s">
        <v>782</v>
      </c>
      <c r="D1157" s="5">
        <v>0</v>
      </c>
      <c r="E1157"/>
      <c r="F1157"/>
      <c r="G1157"/>
      <c r="H1157"/>
      <c r="I1157"/>
      <c r="J1157"/>
      <c r="K1157"/>
    </row>
    <row r="1158" spans="1:11" x14ac:dyDescent="0.25">
      <c r="A1158" s="1" t="s">
        <v>744</v>
      </c>
      <c r="B1158" s="1">
        <v>396</v>
      </c>
      <c r="C1158" s="8" t="s">
        <v>783</v>
      </c>
      <c r="D1158" s="5">
        <v>0</v>
      </c>
      <c r="E1158"/>
      <c r="F1158"/>
      <c r="G1158"/>
      <c r="H1158"/>
      <c r="I1158"/>
      <c r="J1158"/>
      <c r="K1158"/>
    </row>
    <row r="1159" spans="1:11" x14ac:dyDescent="0.25">
      <c r="A1159" s="1" t="s">
        <v>744</v>
      </c>
      <c r="B1159" s="1">
        <v>397</v>
      </c>
      <c r="C1159" s="8" t="s">
        <v>784</v>
      </c>
      <c r="D1159" s="5">
        <v>0</v>
      </c>
      <c r="E1159"/>
      <c r="F1159"/>
      <c r="G1159"/>
      <c r="H1159"/>
      <c r="I1159"/>
      <c r="J1159"/>
      <c r="K1159"/>
    </row>
    <row r="1160" spans="1:11" x14ac:dyDescent="0.25">
      <c r="A1160" s="1" t="s">
        <v>744</v>
      </c>
      <c r="B1160" s="1">
        <v>399</v>
      </c>
      <c r="C1160" s="8" t="s">
        <v>785</v>
      </c>
      <c r="D1160" s="5">
        <v>0</v>
      </c>
      <c r="E1160"/>
      <c r="F1160"/>
      <c r="G1160"/>
      <c r="H1160"/>
      <c r="I1160"/>
      <c r="J1160"/>
      <c r="K1160"/>
    </row>
    <row r="1161" spans="1:11" x14ac:dyDescent="0.25">
      <c r="A1161" s="1" t="s">
        <v>744</v>
      </c>
      <c r="B1161" s="1">
        <v>405</v>
      </c>
      <c r="C1161" s="8" t="s">
        <v>786</v>
      </c>
      <c r="D1161" s="5">
        <v>0</v>
      </c>
      <c r="E1161"/>
      <c r="F1161"/>
      <c r="G1161"/>
      <c r="H1161"/>
      <c r="I1161"/>
      <c r="J1161"/>
      <c r="K1161"/>
    </row>
    <row r="1162" spans="1:11" x14ac:dyDescent="0.25">
      <c r="A1162" s="1" t="s">
        <v>744</v>
      </c>
      <c r="B1162" s="1">
        <v>411</v>
      </c>
      <c r="C1162" s="8" t="s">
        <v>787</v>
      </c>
      <c r="D1162" s="5">
        <v>0</v>
      </c>
      <c r="E1162"/>
      <c r="F1162"/>
      <c r="G1162"/>
      <c r="H1162"/>
      <c r="I1162"/>
      <c r="J1162"/>
      <c r="K1162"/>
    </row>
    <row r="1163" spans="1:11" x14ac:dyDescent="0.25">
      <c r="A1163" s="1" t="s">
        <v>744</v>
      </c>
      <c r="B1163" s="1">
        <v>414</v>
      </c>
      <c r="C1163" s="8" t="s">
        <v>788</v>
      </c>
      <c r="D1163" s="5">
        <v>0</v>
      </c>
      <c r="E1163"/>
      <c r="F1163"/>
      <c r="G1163"/>
      <c r="H1163"/>
      <c r="I1163"/>
      <c r="J1163"/>
      <c r="K1163"/>
    </row>
    <row r="1164" spans="1:11" x14ac:dyDescent="0.25">
      <c r="A1164" s="1" t="s">
        <v>744</v>
      </c>
      <c r="B1164" s="1">
        <v>415</v>
      </c>
      <c r="C1164" s="8" t="s">
        <v>789</v>
      </c>
      <c r="D1164" s="5">
        <v>0</v>
      </c>
      <c r="E1164"/>
      <c r="F1164"/>
      <c r="G1164"/>
      <c r="H1164"/>
      <c r="I1164"/>
      <c r="J1164"/>
      <c r="K1164"/>
    </row>
    <row r="1165" spans="1:11" x14ac:dyDescent="0.25">
      <c r="A1165" s="1" t="s">
        <v>744</v>
      </c>
      <c r="B1165" s="1">
        <v>426</v>
      </c>
      <c r="C1165" s="8" t="s">
        <v>790</v>
      </c>
      <c r="D1165" s="5">
        <v>0</v>
      </c>
      <c r="E1165"/>
      <c r="F1165"/>
      <c r="G1165"/>
      <c r="H1165"/>
      <c r="I1165"/>
      <c r="J1165"/>
      <c r="K1165"/>
    </row>
    <row r="1166" spans="1:11" x14ac:dyDescent="0.25">
      <c r="A1166" s="1" t="s">
        <v>744</v>
      </c>
      <c r="B1166" s="1">
        <v>438</v>
      </c>
      <c r="C1166" s="8" t="s">
        <v>791</v>
      </c>
      <c r="D1166" s="5">
        <v>0</v>
      </c>
      <c r="E1166"/>
      <c r="F1166"/>
      <c r="G1166"/>
      <c r="H1166"/>
      <c r="I1166"/>
      <c r="J1166"/>
      <c r="K1166"/>
    </row>
    <row r="1167" spans="1:11" x14ac:dyDescent="0.25">
      <c r="A1167" s="1" t="s">
        <v>744</v>
      </c>
      <c r="B1167" s="1">
        <v>439</v>
      </c>
      <c r="C1167" s="8" t="s">
        <v>483</v>
      </c>
      <c r="D1167" s="5">
        <v>0</v>
      </c>
      <c r="E1167"/>
      <c r="F1167"/>
      <c r="G1167"/>
      <c r="H1167"/>
      <c r="I1167"/>
      <c r="J1167"/>
      <c r="K1167"/>
    </row>
    <row r="1168" spans="1:11" x14ac:dyDescent="0.25">
      <c r="A1168" s="1" t="s">
        <v>744</v>
      </c>
      <c r="B1168" s="1">
        <v>458</v>
      </c>
      <c r="C1168" s="8" t="s">
        <v>792</v>
      </c>
      <c r="D1168" s="5">
        <v>0</v>
      </c>
      <c r="E1168"/>
      <c r="F1168"/>
      <c r="G1168"/>
      <c r="H1168"/>
      <c r="I1168"/>
      <c r="J1168"/>
      <c r="K1168"/>
    </row>
    <row r="1169" spans="1:11" x14ac:dyDescent="0.25">
      <c r="A1169" s="1" t="s">
        <v>744</v>
      </c>
      <c r="B1169" s="1">
        <v>459</v>
      </c>
      <c r="C1169" s="8" t="s">
        <v>793</v>
      </c>
      <c r="D1169" s="5">
        <v>0</v>
      </c>
      <c r="E1169"/>
      <c r="F1169"/>
      <c r="G1169"/>
      <c r="H1169"/>
      <c r="I1169"/>
      <c r="J1169"/>
      <c r="K1169"/>
    </row>
    <row r="1170" spans="1:11" x14ac:dyDescent="0.25">
      <c r="A1170" s="1" t="s">
        <v>744</v>
      </c>
      <c r="B1170" s="1">
        <v>460</v>
      </c>
      <c r="C1170" s="8" t="s">
        <v>760</v>
      </c>
      <c r="D1170" s="5">
        <v>0</v>
      </c>
      <c r="E1170"/>
      <c r="F1170"/>
      <c r="G1170"/>
      <c r="H1170"/>
      <c r="I1170"/>
      <c r="J1170"/>
      <c r="K1170"/>
    </row>
    <row r="1171" spans="1:11" x14ac:dyDescent="0.25">
      <c r="A1171" s="1" t="s">
        <v>744</v>
      </c>
      <c r="B1171" s="1">
        <v>462</v>
      </c>
      <c r="C1171" s="8" t="s">
        <v>794</v>
      </c>
      <c r="D1171" s="5">
        <v>0</v>
      </c>
      <c r="E1171"/>
      <c r="F1171"/>
      <c r="G1171"/>
      <c r="H1171"/>
      <c r="I1171"/>
      <c r="J1171"/>
      <c r="K1171"/>
    </row>
    <row r="1172" spans="1:11" x14ac:dyDescent="0.25">
      <c r="A1172" s="1" t="s">
        <v>744</v>
      </c>
      <c r="B1172" s="1">
        <v>464</v>
      </c>
      <c r="C1172" s="8" t="s">
        <v>795</v>
      </c>
      <c r="D1172" s="5">
        <v>0</v>
      </c>
      <c r="E1172"/>
      <c r="F1172"/>
      <c r="G1172"/>
      <c r="H1172"/>
      <c r="I1172"/>
      <c r="J1172"/>
      <c r="K1172"/>
    </row>
    <row r="1173" spans="1:11" x14ac:dyDescent="0.25">
      <c r="A1173" s="1" t="s">
        <v>744</v>
      </c>
      <c r="B1173" s="1">
        <v>466</v>
      </c>
      <c r="C1173" s="8" t="s">
        <v>773</v>
      </c>
      <c r="D1173" s="5">
        <v>0</v>
      </c>
      <c r="E1173"/>
      <c r="F1173"/>
      <c r="G1173"/>
      <c r="H1173"/>
      <c r="I1173"/>
      <c r="J1173"/>
      <c r="K1173"/>
    </row>
    <row r="1174" spans="1:11" x14ac:dyDescent="0.25">
      <c r="A1174" s="1" t="s">
        <v>744</v>
      </c>
      <c r="B1174" s="1">
        <v>469</v>
      </c>
      <c r="C1174" s="8" t="s">
        <v>783</v>
      </c>
      <c r="D1174" s="5">
        <v>0</v>
      </c>
      <c r="E1174"/>
      <c r="F1174"/>
      <c r="G1174"/>
      <c r="H1174"/>
      <c r="I1174"/>
      <c r="J1174"/>
      <c r="K1174"/>
    </row>
    <row r="1175" spans="1:11" x14ac:dyDescent="0.25">
      <c r="A1175" s="1" t="s">
        <v>744</v>
      </c>
      <c r="B1175" s="1">
        <v>472</v>
      </c>
      <c r="C1175" s="8" t="s">
        <v>796</v>
      </c>
      <c r="D1175" s="5">
        <v>0</v>
      </c>
      <c r="E1175"/>
      <c r="F1175"/>
      <c r="G1175"/>
      <c r="H1175"/>
      <c r="I1175"/>
      <c r="J1175"/>
      <c r="K1175"/>
    </row>
    <row r="1176" spans="1:11" x14ac:dyDescent="0.25">
      <c r="A1176" s="1" t="s">
        <v>744</v>
      </c>
      <c r="B1176" s="1">
        <v>474</v>
      </c>
      <c r="C1176" s="8" t="s">
        <v>797</v>
      </c>
      <c r="D1176" s="5">
        <v>0</v>
      </c>
      <c r="E1176"/>
      <c r="F1176"/>
      <c r="G1176"/>
      <c r="H1176"/>
      <c r="I1176"/>
      <c r="J1176"/>
      <c r="K1176"/>
    </row>
    <row r="1177" spans="1:11" x14ac:dyDescent="0.25">
      <c r="A1177" s="1" t="s">
        <v>744</v>
      </c>
      <c r="B1177" s="1">
        <v>477</v>
      </c>
      <c r="C1177" s="8" t="s">
        <v>798</v>
      </c>
      <c r="D1177" s="5">
        <v>0</v>
      </c>
      <c r="E1177"/>
      <c r="F1177"/>
      <c r="G1177"/>
      <c r="H1177"/>
      <c r="I1177"/>
      <c r="J1177"/>
      <c r="K1177"/>
    </row>
    <row r="1178" spans="1:11" x14ac:dyDescent="0.25">
      <c r="A1178" s="1" t="s">
        <v>744</v>
      </c>
      <c r="B1178" s="1">
        <v>479</v>
      </c>
      <c r="C1178" s="8" t="s">
        <v>799</v>
      </c>
      <c r="D1178" s="5">
        <v>0</v>
      </c>
      <c r="E1178"/>
      <c r="F1178"/>
      <c r="G1178"/>
      <c r="H1178"/>
      <c r="I1178"/>
      <c r="J1178"/>
      <c r="K1178"/>
    </row>
    <row r="1179" spans="1:11" x14ac:dyDescent="0.25">
      <c r="A1179" s="1" t="s">
        <v>744</v>
      </c>
      <c r="B1179" s="1">
        <v>485</v>
      </c>
      <c r="C1179" s="8" t="s">
        <v>781</v>
      </c>
      <c r="D1179" s="5">
        <v>0</v>
      </c>
      <c r="E1179"/>
      <c r="F1179"/>
      <c r="G1179"/>
      <c r="H1179"/>
      <c r="I1179"/>
      <c r="J1179"/>
      <c r="K1179"/>
    </row>
    <row r="1180" spans="1:11" x14ac:dyDescent="0.25">
      <c r="A1180" s="1" t="s">
        <v>744</v>
      </c>
      <c r="B1180" s="1">
        <v>492</v>
      </c>
      <c r="C1180" s="8" t="s">
        <v>800</v>
      </c>
      <c r="D1180" s="5">
        <v>0</v>
      </c>
      <c r="E1180"/>
      <c r="F1180"/>
      <c r="G1180"/>
      <c r="H1180"/>
      <c r="I1180"/>
      <c r="J1180"/>
      <c r="K1180"/>
    </row>
    <row r="1181" spans="1:11" x14ac:dyDescent="0.25">
      <c r="A1181" s="1" t="s">
        <v>744</v>
      </c>
      <c r="B1181" s="1">
        <v>493</v>
      </c>
      <c r="C1181" s="8" t="s">
        <v>801</v>
      </c>
      <c r="D1181" s="5">
        <v>0</v>
      </c>
      <c r="E1181"/>
      <c r="F1181"/>
      <c r="G1181"/>
      <c r="H1181"/>
      <c r="I1181"/>
      <c r="J1181"/>
      <c r="K1181"/>
    </row>
    <row r="1182" spans="1:11" x14ac:dyDescent="0.25">
      <c r="A1182" s="1" t="s">
        <v>744</v>
      </c>
      <c r="B1182" s="1">
        <v>495</v>
      </c>
      <c r="C1182" s="8" t="s">
        <v>802</v>
      </c>
      <c r="D1182" s="5">
        <v>0</v>
      </c>
      <c r="E1182"/>
      <c r="F1182"/>
      <c r="G1182"/>
      <c r="H1182"/>
      <c r="I1182"/>
      <c r="J1182"/>
      <c r="K1182"/>
    </row>
    <row r="1183" spans="1:11" x14ac:dyDescent="0.25">
      <c r="A1183" s="1" t="s">
        <v>744</v>
      </c>
      <c r="B1183" s="1">
        <v>496</v>
      </c>
      <c r="C1183" s="8" t="s">
        <v>803</v>
      </c>
      <c r="D1183" s="5">
        <v>0</v>
      </c>
      <c r="E1183"/>
      <c r="F1183"/>
      <c r="G1183"/>
      <c r="H1183"/>
      <c r="I1183"/>
      <c r="J1183"/>
      <c r="K1183"/>
    </row>
    <row r="1184" spans="1:11" x14ac:dyDescent="0.25">
      <c r="A1184" s="1" t="s">
        <v>744</v>
      </c>
      <c r="B1184" s="1">
        <v>497</v>
      </c>
      <c r="C1184" s="8" t="s">
        <v>804</v>
      </c>
      <c r="D1184" s="5">
        <v>0</v>
      </c>
      <c r="E1184"/>
      <c r="F1184"/>
      <c r="G1184"/>
      <c r="H1184"/>
      <c r="I1184"/>
      <c r="J1184"/>
      <c r="K1184"/>
    </row>
    <row r="1185" spans="1:11" x14ac:dyDescent="0.25">
      <c r="A1185" s="1" t="s">
        <v>744</v>
      </c>
      <c r="B1185" s="1">
        <v>504</v>
      </c>
      <c r="C1185" s="8" t="s">
        <v>794</v>
      </c>
      <c r="D1185" s="5">
        <v>0</v>
      </c>
      <c r="E1185"/>
      <c r="F1185"/>
      <c r="G1185"/>
      <c r="H1185"/>
      <c r="I1185"/>
      <c r="J1185"/>
      <c r="K1185"/>
    </row>
    <row r="1186" spans="1:11" x14ac:dyDescent="0.25">
      <c r="A1186" s="1" t="s">
        <v>744</v>
      </c>
      <c r="B1186" s="1">
        <v>506</v>
      </c>
      <c r="C1186" s="8" t="s">
        <v>805</v>
      </c>
      <c r="D1186" s="5">
        <v>0</v>
      </c>
      <c r="E1186"/>
      <c r="F1186"/>
      <c r="G1186"/>
      <c r="H1186"/>
      <c r="I1186"/>
      <c r="J1186"/>
      <c r="K1186"/>
    </row>
    <row r="1187" spans="1:11" x14ac:dyDescent="0.25">
      <c r="A1187" s="1" t="s">
        <v>744</v>
      </c>
      <c r="B1187" s="1">
        <v>509</v>
      </c>
      <c r="C1187" s="8" t="s">
        <v>806</v>
      </c>
      <c r="D1187" s="5">
        <v>0</v>
      </c>
      <c r="E1187"/>
      <c r="F1187"/>
      <c r="G1187"/>
      <c r="H1187"/>
      <c r="I1187"/>
      <c r="J1187"/>
      <c r="K1187"/>
    </row>
    <row r="1188" spans="1:11" x14ac:dyDescent="0.25">
      <c r="A1188" s="1" t="s">
        <v>744</v>
      </c>
      <c r="B1188" s="1">
        <v>510</v>
      </c>
      <c r="C1188" s="8" t="s">
        <v>807</v>
      </c>
      <c r="D1188" s="5">
        <v>0</v>
      </c>
      <c r="E1188"/>
      <c r="F1188"/>
      <c r="G1188"/>
      <c r="H1188"/>
      <c r="I1188"/>
      <c r="J1188"/>
      <c r="K1188"/>
    </row>
    <row r="1189" spans="1:11" x14ac:dyDescent="0.25">
      <c r="A1189" s="1" t="s">
        <v>744</v>
      </c>
      <c r="B1189" s="1">
        <v>511</v>
      </c>
      <c r="C1189" s="8" t="s">
        <v>808</v>
      </c>
      <c r="D1189" s="5">
        <v>0</v>
      </c>
      <c r="E1189"/>
      <c r="F1189"/>
      <c r="G1189"/>
      <c r="H1189"/>
      <c r="I1189"/>
      <c r="J1189"/>
      <c r="K1189"/>
    </row>
    <row r="1190" spans="1:11" x14ac:dyDescent="0.25">
      <c r="A1190" s="1" t="s">
        <v>744</v>
      </c>
      <c r="B1190" s="1">
        <v>517</v>
      </c>
      <c r="C1190" s="8" t="s">
        <v>429</v>
      </c>
      <c r="D1190" s="5">
        <v>0</v>
      </c>
      <c r="E1190"/>
      <c r="F1190"/>
      <c r="G1190"/>
      <c r="H1190"/>
      <c r="I1190"/>
      <c r="J1190"/>
      <c r="K1190"/>
    </row>
    <row r="1191" spans="1:11" x14ac:dyDescent="0.25">
      <c r="A1191" s="1" t="s">
        <v>744</v>
      </c>
      <c r="B1191" s="1">
        <v>518</v>
      </c>
      <c r="C1191" s="8" t="s">
        <v>809</v>
      </c>
      <c r="D1191" s="5">
        <v>0</v>
      </c>
      <c r="E1191"/>
      <c r="F1191"/>
      <c r="G1191"/>
      <c r="H1191"/>
      <c r="I1191"/>
      <c r="J1191"/>
      <c r="K1191"/>
    </row>
    <row r="1192" spans="1:11" x14ac:dyDescent="0.25">
      <c r="A1192" s="1" t="s">
        <v>744</v>
      </c>
      <c r="B1192" s="1">
        <v>523</v>
      </c>
      <c r="C1192" s="8" t="s">
        <v>810</v>
      </c>
      <c r="D1192" s="5">
        <v>0</v>
      </c>
      <c r="E1192"/>
      <c r="F1192"/>
      <c r="G1192"/>
      <c r="H1192"/>
      <c r="I1192"/>
      <c r="J1192"/>
      <c r="K1192"/>
    </row>
    <row r="1193" spans="1:11" x14ac:dyDescent="0.25">
      <c r="A1193" s="1" t="s">
        <v>744</v>
      </c>
      <c r="B1193" s="1">
        <v>524</v>
      </c>
      <c r="C1193" s="8" t="s">
        <v>811</v>
      </c>
      <c r="D1193" s="5">
        <v>0</v>
      </c>
      <c r="E1193"/>
      <c r="F1193"/>
      <c r="G1193"/>
      <c r="H1193"/>
      <c r="I1193"/>
      <c r="J1193"/>
      <c r="K1193"/>
    </row>
    <row r="1194" spans="1:11" x14ac:dyDescent="0.25">
      <c r="A1194" s="1" t="s">
        <v>744</v>
      </c>
      <c r="B1194" s="1">
        <v>530</v>
      </c>
      <c r="C1194" s="8" t="s">
        <v>812</v>
      </c>
      <c r="D1194" s="5">
        <v>0</v>
      </c>
      <c r="E1194"/>
      <c r="F1194"/>
      <c r="G1194"/>
      <c r="H1194"/>
      <c r="I1194"/>
      <c r="J1194"/>
      <c r="K1194"/>
    </row>
    <row r="1195" spans="1:11" x14ac:dyDescent="0.25">
      <c r="A1195" s="1" t="s">
        <v>744</v>
      </c>
      <c r="B1195" s="1">
        <v>533</v>
      </c>
      <c r="C1195" s="8" t="s">
        <v>813</v>
      </c>
      <c r="D1195" s="5">
        <v>0</v>
      </c>
      <c r="E1195"/>
      <c r="F1195"/>
      <c r="G1195"/>
      <c r="H1195"/>
      <c r="I1195"/>
      <c r="J1195"/>
      <c r="K1195"/>
    </row>
    <row r="1196" spans="1:11" x14ac:dyDescent="0.25">
      <c r="A1196" s="1" t="s">
        <v>744</v>
      </c>
      <c r="B1196" s="1">
        <v>539</v>
      </c>
      <c r="C1196" s="8" t="s">
        <v>814</v>
      </c>
      <c r="D1196" s="5">
        <v>0</v>
      </c>
      <c r="E1196"/>
      <c r="F1196"/>
      <c r="G1196"/>
      <c r="H1196"/>
      <c r="I1196"/>
      <c r="J1196"/>
      <c r="K1196"/>
    </row>
    <row r="1197" spans="1:11" x14ac:dyDescent="0.25">
      <c r="A1197" s="1" t="s">
        <v>744</v>
      </c>
      <c r="B1197" s="1">
        <v>541</v>
      </c>
      <c r="C1197" s="8" t="s">
        <v>815</v>
      </c>
      <c r="D1197" s="5">
        <v>0</v>
      </c>
      <c r="E1197"/>
      <c r="F1197"/>
      <c r="G1197"/>
      <c r="H1197"/>
      <c r="I1197"/>
      <c r="J1197"/>
      <c r="K1197"/>
    </row>
    <row r="1198" spans="1:11" x14ac:dyDescent="0.25">
      <c r="A1198" s="1" t="s">
        <v>744</v>
      </c>
      <c r="B1198" s="1">
        <v>542</v>
      </c>
      <c r="C1198" s="8" t="s">
        <v>816</v>
      </c>
      <c r="D1198" s="5">
        <v>0</v>
      </c>
      <c r="E1198"/>
      <c r="F1198"/>
      <c r="G1198"/>
      <c r="H1198"/>
      <c r="I1198"/>
      <c r="J1198"/>
      <c r="K1198"/>
    </row>
    <row r="1199" spans="1:11" x14ac:dyDescent="0.25">
      <c r="A1199" s="1" t="s">
        <v>744</v>
      </c>
      <c r="B1199" s="1">
        <v>544</v>
      </c>
      <c r="C1199" s="8" t="s">
        <v>817</v>
      </c>
      <c r="D1199" s="5">
        <v>0</v>
      </c>
      <c r="E1199"/>
      <c r="F1199"/>
      <c r="G1199"/>
      <c r="H1199"/>
      <c r="I1199"/>
      <c r="J1199"/>
      <c r="K1199"/>
    </row>
    <row r="1200" spans="1:11" x14ac:dyDescent="0.25">
      <c r="A1200" s="1" t="s">
        <v>744</v>
      </c>
      <c r="B1200" s="1">
        <v>550</v>
      </c>
      <c r="C1200" s="8" t="s">
        <v>818</v>
      </c>
      <c r="D1200" s="5">
        <v>0</v>
      </c>
      <c r="E1200"/>
      <c r="F1200"/>
      <c r="G1200"/>
      <c r="H1200"/>
      <c r="I1200"/>
      <c r="J1200"/>
      <c r="K1200"/>
    </row>
    <row r="1201" spans="1:11" x14ac:dyDescent="0.25">
      <c r="A1201" s="1" t="s">
        <v>744</v>
      </c>
      <c r="B1201" s="1">
        <v>558</v>
      </c>
      <c r="C1201" s="8" t="s">
        <v>819</v>
      </c>
      <c r="D1201" s="5">
        <v>0</v>
      </c>
      <c r="E1201"/>
      <c r="F1201"/>
      <c r="G1201"/>
      <c r="H1201"/>
      <c r="I1201"/>
      <c r="J1201"/>
      <c r="K1201"/>
    </row>
    <row r="1202" spans="1:11" x14ac:dyDescent="0.25">
      <c r="A1202" s="1" t="s">
        <v>744</v>
      </c>
      <c r="B1202" s="1">
        <v>560</v>
      </c>
      <c r="C1202" s="8" t="s">
        <v>820</v>
      </c>
      <c r="D1202" s="5">
        <v>0</v>
      </c>
      <c r="E1202"/>
      <c r="F1202"/>
      <c r="G1202"/>
      <c r="H1202"/>
      <c r="I1202"/>
      <c r="J1202"/>
      <c r="K1202"/>
    </row>
    <row r="1203" spans="1:11" x14ac:dyDescent="0.25">
      <c r="A1203" s="1" t="s">
        <v>744</v>
      </c>
      <c r="B1203" s="1">
        <v>563</v>
      </c>
      <c r="C1203" s="8" t="s">
        <v>821</v>
      </c>
      <c r="D1203" s="5">
        <v>0</v>
      </c>
      <c r="E1203"/>
      <c r="F1203"/>
      <c r="G1203"/>
      <c r="H1203"/>
      <c r="I1203"/>
      <c r="J1203"/>
      <c r="K1203"/>
    </row>
    <row r="1204" spans="1:11" x14ac:dyDescent="0.25">
      <c r="A1204" s="1" t="s">
        <v>744</v>
      </c>
      <c r="B1204" s="1">
        <v>569</v>
      </c>
      <c r="C1204" s="8" t="s">
        <v>822</v>
      </c>
      <c r="D1204" s="5">
        <v>0</v>
      </c>
      <c r="E1204"/>
      <c r="F1204"/>
      <c r="G1204"/>
      <c r="H1204"/>
      <c r="I1204"/>
      <c r="J1204"/>
      <c r="K1204"/>
    </row>
    <row r="1205" spans="1:11" x14ac:dyDescent="0.25">
      <c r="A1205" s="1" t="s">
        <v>744</v>
      </c>
      <c r="B1205" s="1">
        <v>574</v>
      </c>
      <c r="C1205" s="8" t="s">
        <v>823</v>
      </c>
      <c r="D1205" s="5">
        <v>0</v>
      </c>
      <c r="E1205"/>
      <c r="F1205"/>
      <c r="G1205"/>
      <c r="H1205"/>
      <c r="I1205"/>
      <c r="J1205"/>
      <c r="K1205"/>
    </row>
    <row r="1206" spans="1:11" x14ac:dyDescent="0.25">
      <c r="A1206" s="1" t="s">
        <v>744</v>
      </c>
      <c r="B1206" s="1">
        <v>578</v>
      </c>
      <c r="C1206" s="8" t="s">
        <v>812</v>
      </c>
      <c r="D1206" s="5">
        <v>0</v>
      </c>
      <c r="E1206"/>
      <c r="F1206"/>
      <c r="G1206"/>
      <c r="H1206"/>
      <c r="I1206"/>
      <c r="J1206"/>
      <c r="K1206"/>
    </row>
    <row r="1207" spans="1:11" x14ac:dyDescent="0.25">
      <c r="A1207" s="1" t="s">
        <v>744</v>
      </c>
      <c r="B1207" s="1">
        <v>583</v>
      </c>
      <c r="C1207" s="8" t="s">
        <v>824</v>
      </c>
      <c r="D1207" s="5">
        <v>0</v>
      </c>
      <c r="E1207"/>
      <c r="F1207"/>
      <c r="G1207"/>
      <c r="H1207"/>
      <c r="I1207"/>
      <c r="J1207"/>
      <c r="K1207"/>
    </row>
    <row r="1208" spans="1:11" x14ac:dyDescent="0.25">
      <c r="A1208" s="1" t="s">
        <v>744</v>
      </c>
      <c r="B1208" s="1">
        <v>584</v>
      </c>
      <c r="C1208" s="8" t="s">
        <v>825</v>
      </c>
      <c r="D1208" s="5">
        <v>0</v>
      </c>
      <c r="E1208"/>
      <c r="F1208"/>
      <c r="G1208"/>
      <c r="H1208"/>
      <c r="I1208"/>
      <c r="J1208"/>
      <c r="K1208"/>
    </row>
    <row r="1209" spans="1:11" x14ac:dyDescent="0.25">
      <c r="A1209" s="1" t="s">
        <v>744</v>
      </c>
      <c r="B1209" s="1">
        <v>585</v>
      </c>
      <c r="C1209" s="8" t="s">
        <v>826</v>
      </c>
      <c r="D1209" s="5">
        <v>0</v>
      </c>
      <c r="E1209"/>
      <c r="F1209"/>
      <c r="G1209"/>
      <c r="H1209"/>
      <c r="I1209"/>
      <c r="J1209"/>
      <c r="K1209"/>
    </row>
    <row r="1210" spans="1:11" x14ac:dyDescent="0.25">
      <c r="A1210" s="1" t="s">
        <v>744</v>
      </c>
      <c r="B1210" s="1">
        <v>589</v>
      </c>
      <c r="C1210" s="8" t="s">
        <v>482</v>
      </c>
      <c r="D1210" s="5">
        <v>0</v>
      </c>
      <c r="E1210"/>
      <c r="F1210"/>
      <c r="G1210"/>
      <c r="H1210"/>
      <c r="I1210"/>
      <c r="J1210"/>
      <c r="K1210"/>
    </row>
    <row r="1211" spans="1:11" x14ac:dyDescent="0.25">
      <c r="A1211" s="1" t="s">
        <v>744</v>
      </c>
      <c r="B1211" s="1">
        <v>590</v>
      </c>
      <c r="C1211" s="8" t="s">
        <v>827</v>
      </c>
      <c r="D1211" s="5">
        <v>0</v>
      </c>
      <c r="E1211"/>
      <c r="F1211"/>
      <c r="G1211"/>
      <c r="H1211"/>
      <c r="I1211"/>
      <c r="J1211"/>
      <c r="K1211"/>
    </row>
    <row r="1212" spans="1:11" x14ac:dyDescent="0.25">
      <c r="A1212" s="1" t="s">
        <v>744</v>
      </c>
      <c r="B1212" s="1">
        <v>593</v>
      </c>
      <c r="C1212" s="8" t="s">
        <v>828</v>
      </c>
      <c r="D1212" s="5">
        <v>0</v>
      </c>
      <c r="E1212"/>
      <c r="F1212"/>
      <c r="G1212"/>
      <c r="H1212"/>
      <c r="I1212"/>
      <c r="J1212"/>
      <c r="K1212"/>
    </row>
    <row r="1213" spans="1:11" x14ac:dyDescent="0.25">
      <c r="A1213" s="1" t="s">
        <v>744</v>
      </c>
      <c r="B1213" s="1">
        <v>594</v>
      </c>
      <c r="C1213" s="8" t="s">
        <v>829</v>
      </c>
      <c r="D1213" s="5">
        <v>0</v>
      </c>
      <c r="E1213"/>
      <c r="F1213"/>
      <c r="G1213"/>
      <c r="H1213"/>
      <c r="I1213"/>
      <c r="J1213"/>
      <c r="K1213"/>
    </row>
    <row r="1214" spans="1:11" x14ac:dyDescent="0.25">
      <c r="A1214" s="1" t="s">
        <v>744</v>
      </c>
      <c r="B1214" s="1">
        <v>596</v>
      </c>
      <c r="C1214" s="8" t="s">
        <v>830</v>
      </c>
      <c r="D1214" s="5">
        <v>0</v>
      </c>
      <c r="E1214"/>
      <c r="F1214"/>
      <c r="G1214"/>
      <c r="H1214"/>
      <c r="I1214"/>
      <c r="J1214"/>
      <c r="K1214"/>
    </row>
    <row r="1215" spans="1:11" x14ac:dyDescent="0.25">
      <c r="A1215" s="1" t="s">
        <v>744</v>
      </c>
      <c r="B1215" s="1">
        <v>597</v>
      </c>
      <c r="C1215" s="8" t="s">
        <v>831</v>
      </c>
      <c r="D1215" s="5">
        <v>0</v>
      </c>
      <c r="E1215"/>
      <c r="F1215"/>
      <c r="G1215"/>
      <c r="H1215"/>
      <c r="I1215"/>
      <c r="J1215"/>
      <c r="K1215"/>
    </row>
    <row r="1216" spans="1:11" x14ac:dyDescent="0.25">
      <c r="A1216" s="1" t="s">
        <v>744</v>
      </c>
      <c r="B1216" s="1">
        <v>599</v>
      </c>
      <c r="C1216" s="8" t="s">
        <v>501</v>
      </c>
      <c r="D1216" s="5">
        <v>0</v>
      </c>
      <c r="E1216"/>
      <c r="F1216"/>
      <c r="G1216"/>
      <c r="H1216"/>
      <c r="I1216"/>
      <c r="J1216"/>
      <c r="K1216"/>
    </row>
    <row r="1217" spans="1:11" x14ac:dyDescent="0.25">
      <c r="A1217" s="1" t="s">
        <v>744</v>
      </c>
      <c r="B1217" s="1">
        <v>601</v>
      </c>
      <c r="C1217" s="8" t="s">
        <v>832</v>
      </c>
      <c r="D1217" s="5">
        <v>0</v>
      </c>
      <c r="E1217"/>
      <c r="F1217"/>
      <c r="G1217"/>
      <c r="H1217"/>
      <c r="I1217"/>
      <c r="J1217"/>
      <c r="K1217"/>
    </row>
    <row r="1218" spans="1:11" x14ac:dyDescent="0.25">
      <c r="A1218" s="1" t="s">
        <v>744</v>
      </c>
      <c r="B1218" s="1">
        <v>620</v>
      </c>
      <c r="C1218" s="8" t="s">
        <v>717</v>
      </c>
      <c r="D1218" s="5">
        <v>0</v>
      </c>
      <c r="E1218"/>
      <c r="F1218"/>
      <c r="G1218"/>
      <c r="H1218"/>
      <c r="I1218"/>
      <c r="J1218"/>
      <c r="K1218"/>
    </row>
    <row r="1219" spans="1:11" x14ac:dyDescent="0.25">
      <c r="A1219" s="1" t="s">
        <v>744</v>
      </c>
      <c r="B1219" s="1">
        <v>622</v>
      </c>
      <c r="C1219" s="8" t="s">
        <v>833</v>
      </c>
      <c r="D1219" s="5">
        <v>0</v>
      </c>
      <c r="E1219"/>
      <c r="F1219"/>
      <c r="G1219"/>
      <c r="H1219"/>
      <c r="I1219"/>
      <c r="J1219"/>
      <c r="K1219"/>
    </row>
    <row r="1220" spans="1:11" x14ac:dyDescent="0.25">
      <c r="A1220" s="1" t="s">
        <v>744</v>
      </c>
      <c r="B1220" s="1">
        <v>623</v>
      </c>
      <c r="C1220" s="8" t="s">
        <v>834</v>
      </c>
      <c r="D1220" s="5">
        <v>0</v>
      </c>
      <c r="E1220"/>
      <c r="F1220"/>
      <c r="G1220"/>
      <c r="H1220"/>
      <c r="I1220"/>
      <c r="J1220"/>
      <c r="K1220"/>
    </row>
    <row r="1221" spans="1:11" x14ac:dyDescent="0.25">
      <c r="A1221" s="1" t="s">
        <v>744</v>
      </c>
      <c r="B1221" s="1">
        <v>624</v>
      </c>
      <c r="C1221" s="8" t="s">
        <v>835</v>
      </c>
      <c r="D1221" s="5">
        <v>0</v>
      </c>
      <c r="E1221"/>
      <c r="F1221"/>
      <c r="G1221"/>
      <c r="H1221"/>
      <c r="I1221"/>
      <c r="J1221"/>
      <c r="K1221"/>
    </row>
    <row r="1222" spans="1:11" x14ac:dyDescent="0.25">
      <c r="A1222" s="1" t="s">
        <v>744</v>
      </c>
      <c r="B1222" s="1">
        <v>625</v>
      </c>
      <c r="C1222" s="8" t="s">
        <v>836</v>
      </c>
      <c r="D1222" s="5">
        <v>0</v>
      </c>
      <c r="E1222"/>
      <c r="F1222"/>
      <c r="G1222"/>
      <c r="H1222"/>
      <c r="I1222"/>
      <c r="J1222"/>
      <c r="K1222"/>
    </row>
    <row r="1223" spans="1:11" x14ac:dyDescent="0.25">
      <c r="A1223" s="1" t="s">
        <v>744</v>
      </c>
      <c r="B1223" s="1">
        <v>630</v>
      </c>
      <c r="C1223" s="8" t="s">
        <v>134</v>
      </c>
      <c r="D1223" s="5">
        <v>0</v>
      </c>
      <c r="E1223"/>
      <c r="F1223"/>
      <c r="G1223"/>
      <c r="H1223"/>
      <c r="I1223"/>
      <c r="J1223"/>
      <c r="K1223"/>
    </row>
    <row r="1224" spans="1:11" x14ac:dyDescent="0.25">
      <c r="A1224" s="1" t="s">
        <v>744</v>
      </c>
      <c r="B1224" s="1">
        <v>631</v>
      </c>
      <c r="C1224" s="8" t="s">
        <v>837</v>
      </c>
      <c r="D1224" s="5">
        <v>0</v>
      </c>
      <c r="E1224"/>
      <c r="F1224"/>
      <c r="G1224"/>
      <c r="H1224"/>
      <c r="I1224"/>
      <c r="J1224"/>
      <c r="K1224"/>
    </row>
    <row r="1225" spans="1:11" x14ac:dyDescent="0.25">
      <c r="A1225" s="1" t="s">
        <v>744</v>
      </c>
      <c r="B1225" s="1">
        <v>632</v>
      </c>
      <c r="C1225" s="8" t="s">
        <v>503</v>
      </c>
      <c r="D1225" s="5">
        <v>0</v>
      </c>
      <c r="E1225"/>
      <c r="F1225"/>
      <c r="G1225"/>
      <c r="H1225"/>
      <c r="I1225"/>
      <c r="J1225"/>
      <c r="K1225"/>
    </row>
    <row r="1226" spans="1:11" x14ac:dyDescent="0.25">
      <c r="A1226" s="1" t="s">
        <v>744</v>
      </c>
      <c r="B1226" s="1">
        <v>637</v>
      </c>
      <c r="C1226" s="8" t="s">
        <v>193</v>
      </c>
      <c r="D1226" s="5">
        <v>0</v>
      </c>
      <c r="E1226"/>
      <c r="F1226"/>
      <c r="G1226"/>
      <c r="H1226"/>
      <c r="I1226"/>
      <c r="J1226"/>
      <c r="K1226"/>
    </row>
    <row r="1227" spans="1:11" x14ac:dyDescent="0.25">
      <c r="A1227" s="1" t="s">
        <v>744</v>
      </c>
      <c r="B1227" s="1">
        <v>643</v>
      </c>
      <c r="C1227" s="8" t="s">
        <v>838</v>
      </c>
      <c r="D1227" s="5">
        <v>0</v>
      </c>
      <c r="E1227"/>
      <c r="F1227"/>
      <c r="G1227"/>
      <c r="H1227"/>
      <c r="I1227"/>
      <c r="J1227"/>
      <c r="K1227"/>
    </row>
    <row r="1228" spans="1:11" x14ac:dyDescent="0.25">
      <c r="A1228" s="1" t="s">
        <v>744</v>
      </c>
      <c r="B1228" s="1">
        <v>644</v>
      </c>
      <c r="C1228" s="8" t="s">
        <v>474</v>
      </c>
      <c r="D1228" s="5">
        <v>0</v>
      </c>
      <c r="E1228"/>
      <c r="F1228"/>
      <c r="G1228"/>
      <c r="H1228"/>
      <c r="I1228"/>
      <c r="J1228"/>
      <c r="K1228"/>
    </row>
    <row r="1229" spans="1:11" x14ac:dyDescent="0.25">
      <c r="A1229" s="1" t="s">
        <v>744</v>
      </c>
      <c r="B1229" s="1">
        <v>645</v>
      </c>
      <c r="C1229" s="8" t="s">
        <v>839</v>
      </c>
      <c r="D1229" s="5">
        <v>0</v>
      </c>
      <c r="E1229"/>
      <c r="F1229"/>
      <c r="G1229"/>
      <c r="H1229"/>
      <c r="I1229"/>
      <c r="J1229"/>
      <c r="K1229"/>
    </row>
    <row r="1230" spans="1:11" x14ac:dyDescent="0.25">
      <c r="A1230" s="1" t="s">
        <v>744</v>
      </c>
      <c r="B1230" s="1">
        <v>648</v>
      </c>
      <c r="C1230" s="8" t="s">
        <v>840</v>
      </c>
      <c r="D1230" s="5">
        <v>0</v>
      </c>
      <c r="E1230"/>
      <c r="F1230"/>
      <c r="G1230"/>
      <c r="H1230"/>
      <c r="I1230"/>
      <c r="J1230"/>
      <c r="K1230"/>
    </row>
    <row r="1231" spans="1:11" x14ac:dyDescent="0.25">
      <c r="A1231" s="1" t="s">
        <v>744</v>
      </c>
      <c r="B1231" s="1">
        <v>655</v>
      </c>
      <c r="C1231" s="8" t="s">
        <v>66</v>
      </c>
      <c r="D1231" s="5">
        <v>0</v>
      </c>
      <c r="E1231"/>
      <c r="F1231"/>
      <c r="G1231"/>
      <c r="H1231"/>
      <c r="I1231"/>
      <c r="J1231"/>
      <c r="K1231"/>
    </row>
    <row r="1232" spans="1:11" x14ac:dyDescent="0.25">
      <c r="A1232" s="1" t="s">
        <v>744</v>
      </c>
      <c r="B1232" s="1">
        <v>656</v>
      </c>
      <c r="C1232" s="8" t="s">
        <v>841</v>
      </c>
      <c r="D1232" s="5">
        <v>0</v>
      </c>
      <c r="E1232"/>
      <c r="F1232"/>
      <c r="G1232"/>
      <c r="H1232"/>
      <c r="I1232"/>
      <c r="J1232"/>
      <c r="K1232"/>
    </row>
    <row r="1233" spans="1:11" x14ac:dyDescent="0.25">
      <c r="A1233" s="1" t="s">
        <v>744</v>
      </c>
      <c r="B1233" s="1">
        <v>657</v>
      </c>
      <c r="C1233" s="8" t="s">
        <v>842</v>
      </c>
      <c r="D1233" s="5">
        <v>0</v>
      </c>
      <c r="E1233"/>
      <c r="F1233"/>
      <c r="G1233"/>
      <c r="H1233"/>
      <c r="I1233"/>
      <c r="J1233"/>
      <c r="K1233"/>
    </row>
    <row r="1234" spans="1:11" x14ac:dyDescent="0.25">
      <c r="A1234" s="1" t="s">
        <v>744</v>
      </c>
      <c r="B1234" s="1">
        <v>660</v>
      </c>
      <c r="C1234" s="8" t="s">
        <v>843</v>
      </c>
      <c r="D1234" s="5">
        <v>0</v>
      </c>
      <c r="E1234"/>
      <c r="F1234"/>
      <c r="G1234"/>
      <c r="H1234"/>
      <c r="I1234"/>
      <c r="J1234"/>
      <c r="K1234"/>
    </row>
    <row r="1235" spans="1:11" x14ac:dyDescent="0.25">
      <c r="A1235" s="1" t="s">
        <v>744</v>
      </c>
      <c r="B1235" s="1">
        <v>662</v>
      </c>
      <c r="C1235" s="8" t="s">
        <v>354</v>
      </c>
      <c r="D1235" s="5">
        <v>0</v>
      </c>
      <c r="E1235"/>
      <c r="F1235"/>
      <c r="G1235"/>
      <c r="H1235"/>
      <c r="I1235"/>
      <c r="J1235"/>
      <c r="K1235"/>
    </row>
    <row r="1236" spans="1:11" x14ac:dyDescent="0.25">
      <c r="A1236" s="1" t="s">
        <v>744</v>
      </c>
      <c r="B1236" s="1">
        <v>663</v>
      </c>
      <c r="C1236" s="8" t="s">
        <v>844</v>
      </c>
      <c r="D1236" s="5">
        <v>0</v>
      </c>
      <c r="E1236"/>
      <c r="F1236"/>
      <c r="G1236"/>
      <c r="H1236"/>
      <c r="I1236"/>
      <c r="J1236"/>
      <c r="K1236"/>
    </row>
    <row r="1237" spans="1:11" x14ac:dyDescent="0.25">
      <c r="A1237" s="1" t="s">
        <v>744</v>
      </c>
      <c r="B1237" s="1">
        <v>665</v>
      </c>
      <c r="C1237" s="8" t="s">
        <v>845</v>
      </c>
      <c r="D1237" s="5">
        <v>0</v>
      </c>
      <c r="E1237"/>
      <c r="F1237"/>
      <c r="G1237"/>
      <c r="H1237"/>
      <c r="I1237"/>
      <c r="J1237"/>
      <c r="K1237"/>
    </row>
    <row r="1238" spans="1:11" x14ac:dyDescent="0.25">
      <c r="A1238" s="1" t="s">
        <v>744</v>
      </c>
      <c r="B1238" s="1">
        <v>666</v>
      </c>
      <c r="C1238" s="8" t="s">
        <v>846</v>
      </c>
      <c r="D1238" s="5">
        <v>0</v>
      </c>
      <c r="E1238"/>
      <c r="F1238"/>
      <c r="G1238"/>
      <c r="H1238"/>
      <c r="I1238"/>
      <c r="J1238"/>
      <c r="K1238"/>
    </row>
    <row r="1239" spans="1:11" x14ac:dyDescent="0.25">
      <c r="A1239" s="1" t="s">
        <v>744</v>
      </c>
      <c r="B1239" s="1">
        <v>668</v>
      </c>
      <c r="C1239" s="8" t="s">
        <v>847</v>
      </c>
      <c r="D1239" s="5">
        <v>0</v>
      </c>
      <c r="E1239"/>
      <c r="F1239"/>
      <c r="G1239"/>
      <c r="H1239"/>
      <c r="I1239"/>
      <c r="J1239"/>
      <c r="K1239"/>
    </row>
    <row r="1240" spans="1:11" x14ac:dyDescent="0.25">
      <c r="A1240" s="1" t="s">
        <v>744</v>
      </c>
      <c r="B1240" s="1">
        <v>671</v>
      </c>
      <c r="C1240" s="8" t="s">
        <v>848</v>
      </c>
      <c r="D1240" s="5">
        <v>0</v>
      </c>
      <c r="E1240"/>
      <c r="F1240"/>
      <c r="G1240"/>
      <c r="H1240"/>
      <c r="I1240"/>
      <c r="J1240"/>
      <c r="K1240"/>
    </row>
    <row r="1241" spans="1:11" x14ac:dyDescent="0.25">
      <c r="A1241" s="1" t="s">
        <v>744</v>
      </c>
      <c r="B1241" s="1">
        <v>673</v>
      </c>
      <c r="C1241" s="8" t="s">
        <v>849</v>
      </c>
      <c r="D1241" s="5">
        <v>0</v>
      </c>
      <c r="E1241"/>
      <c r="F1241"/>
      <c r="G1241"/>
      <c r="H1241"/>
      <c r="I1241"/>
      <c r="J1241"/>
      <c r="K1241"/>
    </row>
    <row r="1242" spans="1:11" x14ac:dyDescent="0.25">
      <c r="A1242" s="1" t="s">
        <v>744</v>
      </c>
      <c r="B1242" s="1">
        <v>674</v>
      </c>
      <c r="C1242" s="8" t="s">
        <v>850</v>
      </c>
      <c r="D1242" s="5">
        <v>0</v>
      </c>
      <c r="E1242"/>
      <c r="F1242"/>
      <c r="G1242"/>
      <c r="H1242"/>
      <c r="I1242"/>
      <c r="J1242"/>
      <c r="K1242"/>
    </row>
    <row r="1243" spans="1:11" x14ac:dyDescent="0.25">
      <c r="A1243" s="1" t="s">
        <v>744</v>
      </c>
      <c r="B1243" s="1">
        <v>675</v>
      </c>
      <c r="C1243" s="8" t="s">
        <v>851</v>
      </c>
      <c r="D1243" s="5">
        <v>0</v>
      </c>
      <c r="E1243"/>
      <c r="F1243"/>
      <c r="G1243"/>
      <c r="H1243"/>
      <c r="I1243"/>
      <c r="J1243"/>
      <c r="K1243"/>
    </row>
    <row r="1244" spans="1:11" x14ac:dyDescent="0.25">
      <c r="A1244" s="1" t="s">
        <v>744</v>
      </c>
      <c r="B1244" s="1">
        <v>678</v>
      </c>
      <c r="C1244" s="8" t="s">
        <v>852</v>
      </c>
      <c r="D1244" s="5">
        <v>0</v>
      </c>
      <c r="E1244"/>
      <c r="F1244"/>
      <c r="G1244"/>
      <c r="H1244"/>
      <c r="I1244"/>
      <c r="J1244"/>
      <c r="K1244"/>
    </row>
    <row r="1245" spans="1:11" x14ac:dyDescent="0.25">
      <c r="A1245" s="1" t="s">
        <v>744</v>
      </c>
      <c r="B1245" s="1">
        <v>680</v>
      </c>
      <c r="C1245" s="8" t="s">
        <v>805</v>
      </c>
      <c r="D1245" s="5">
        <v>0</v>
      </c>
      <c r="E1245"/>
      <c r="F1245"/>
      <c r="G1245"/>
      <c r="H1245"/>
      <c r="I1245"/>
      <c r="J1245"/>
      <c r="K1245"/>
    </row>
    <row r="1246" spans="1:11" x14ac:dyDescent="0.25">
      <c r="A1246" s="1" t="s">
        <v>744</v>
      </c>
      <c r="B1246" s="1">
        <v>681</v>
      </c>
      <c r="C1246" s="8" t="s">
        <v>814</v>
      </c>
      <c r="D1246" s="5">
        <v>0</v>
      </c>
      <c r="E1246"/>
      <c r="F1246"/>
      <c r="G1246"/>
      <c r="H1246"/>
      <c r="I1246"/>
      <c r="J1246"/>
      <c r="K1246"/>
    </row>
    <row r="1247" spans="1:11" x14ac:dyDescent="0.25">
      <c r="A1247" s="1" t="s">
        <v>744</v>
      </c>
      <c r="B1247" s="1">
        <v>685</v>
      </c>
      <c r="C1247" s="8" t="s">
        <v>853</v>
      </c>
      <c r="D1247" s="5">
        <v>0</v>
      </c>
      <c r="E1247"/>
      <c r="F1247"/>
      <c r="G1247"/>
      <c r="H1247"/>
      <c r="I1247"/>
      <c r="J1247"/>
      <c r="K1247"/>
    </row>
    <row r="1248" spans="1:11" x14ac:dyDescent="0.25">
      <c r="A1248" s="1" t="s">
        <v>744</v>
      </c>
      <c r="B1248" s="1">
        <v>691</v>
      </c>
      <c r="C1248" s="8" t="s">
        <v>854</v>
      </c>
      <c r="D1248" s="5">
        <v>0</v>
      </c>
      <c r="E1248"/>
      <c r="F1248"/>
      <c r="G1248"/>
      <c r="H1248"/>
      <c r="I1248"/>
      <c r="J1248"/>
      <c r="K1248"/>
    </row>
    <row r="1249" spans="1:11" x14ac:dyDescent="0.25">
      <c r="A1249" s="1" t="s">
        <v>744</v>
      </c>
      <c r="B1249" s="1">
        <v>693</v>
      </c>
      <c r="C1249" s="8" t="s">
        <v>855</v>
      </c>
      <c r="D1249" s="5">
        <v>0</v>
      </c>
      <c r="E1249"/>
      <c r="F1249"/>
      <c r="G1249"/>
      <c r="H1249"/>
      <c r="I1249"/>
      <c r="J1249"/>
      <c r="K1249"/>
    </row>
    <row r="1250" spans="1:11" x14ac:dyDescent="0.25">
      <c r="A1250" s="1" t="s">
        <v>744</v>
      </c>
      <c r="B1250" s="1">
        <v>694</v>
      </c>
      <c r="C1250" s="8" t="s">
        <v>856</v>
      </c>
      <c r="D1250" s="5">
        <v>0</v>
      </c>
      <c r="E1250"/>
      <c r="F1250"/>
      <c r="G1250"/>
      <c r="H1250"/>
      <c r="I1250"/>
      <c r="J1250"/>
      <c r="K1250"/>
    </row>
    <row r="1251" spans="1:11" x14ac:dyDescent="0.25">
      <c r="A1251" s="1" t="s">
        <v>744</v>
      </c>
      <c r="B1251" s="1">
        <v>695</v>
      </c>
      <c r="C1251" s="8" t="s">
        <v>804</v>
      </c>
      <c r="D1251" s="5">
        <v>0</v>
      </c>
      <c r="E1251"/>
      <c r="F1251"/>
      <c r="G1251"/>
      <c r="H1251"/>
      <c r="I1251"/>
      <c r="J1251"/>
      <c r="K1251"/>
    </row>
    <row r="1252" spans="1:11" x14ac:dyDescent="0.25">
      <c r="A1252" s="1" t="s">
        <v>744</v>
      </c>
      <c r="B1252" s="1">
        <v>698</v>
      </c>
      <c r="C1252" s="8" t="s">
        <v>422</v>
      </c>
      <c r="D1252" s="5">
        <v>0</v>
      </c>
      <c r="E1252"/>
      <c r="F1252"/>
      <c r="G1252"/>
      <c r="H1252"/>
      <c r="I1252"/>
      <c r="J1252"/>
      <c r="K1252"/>
    </row>
    <row r="1253" spans="1:11" x14ac:dyDescent="0.25">
      <c r="A1253" s="1" t="s">
        <v>744</v>
      </c>
      <c r="B1253" s="1">
        <v>701</v>
      </c>
      <c r="C1253" s="8" t="s">
        <v>857</v>
      </c>
      <c r="D1253" s="5">
        <v>0</v>
      </c>
      <c r="E1253"/>
      <c r="F1253"/>
      <c r="G1253"/>
      <c r="H1253"/>
      <c r="I1253"/>
      <c r="J1253"/>
      <c r="K1253"/>
    </row>
    <row r="1254" spans="1:11" x14ac:dyDescent="0.25">
      <c r="A1254" s="1" t="s">
        <v>744</v>
      </c>
      <c r="B1254" s="1">
        <v>702</v>
      </c>
      <c r="C1254" s="8" t="s">
        <v>858</v>
      </c>
      <c r="D1254" s="5">
        <v>0</v>
      </c>
      <c r="E1254"/>
      <c r="F1254"/>
      <c r="G1254"/>
      <c r="H1254"/>
      <c r="I1254"/>
      <c r="J1254"/>
      <c r="K1254"/>
    </row>
    <row r="1255" spans="1:11" x14ac:dyDescent="0.25">
      <c r="A1255" s="1" t="s">
        <v>744</v>
      </c>
      <c r="B1255" s="1">
        <v>708</v>
      </c>
      <c r="C1255" s="8" t="s">
        <v>859</v>
      </c>
      <c r="D1255" s="5">
        <v>0</v>
      </c>
      <c r="E1255"/>
      <c r="F1255"/>
      <c r="G1255"/>
      <c r="H1255"/>
      <c r="I1255"/>
      <c r="J1255"/>
      <c r="K1255"/>
    </row>
    <row r="1256" spans="1:11" x14ac:dyDescent="0.25">
      <c r="A1256" s="1" t="s">
        <v>744</v>
      </c>
      <c r="B1256" s="1">
        <v>711</v>
      </c>
      <c r="C1256" s="8" t="s">
        <v>860</v>
      </c>
      <c r="D1256" s="5">
        <v>0</v>
      </c>
      <c r="E1256"/>
      <c r="F1256"/>
      <c r="G1256"/>
      <c r="H1256"/>
      <c r="I1256"/>
      <c r="J1256"/>
      <c r="K1256"/>
    </row>
    <row r="1257" spans="1:11" x14ac:dyDescent="0.25">
      <c r="A1257" s="1" t="s">
        <v>744</v>
      </c>
      <c r="B1257" s="1">
        <v>715</v>
      </c>
      <c r="C1257" s="8" t="s">
        <v>793</v>
      </c>
      <c r="D1257" s="5">
        <v>0</v>
      </c>
      <c r="E1257"/>
      <c r="F1257"/>
      <c r="G1257"/>
      <c r="H1257"/>
      <c r="I1257"/>
      <c r="J1257"/>
      <c r="K1257"/>
    </row>
    <row r="1258" spans="1:11" x14ac:dyDescent="0.25">
      <c r="A1258" s="1" t="s">
        <v>744</v>
      </c>
      <c r="B1258" s="1">
        <v>718</v>
      </c>
      <c r="C1258" s="8" t="s">
        <v>861</v>
      </c>
      <c r="D1258" s="5">
        <v>0</v>
      </c>
      <c r="E1258"/>
      <c r="F1258"/>
      <c r="G1258"/>
      <c r="H1258"/>
      <c r="I1258"/>
      <c r="J1258"/>
      <c r="K1258"/>
    </row>
    <row r="1259" spans="1:11" x14ac:dyDescent="0.25">
      <c r="A1259" s="1" t="s">
        <v>744</v>
      </c>
      <c r="B1259" s="1">
        <v>719</v>
      </c>
      <c r="C1259" s="8" t="s">
        <v>862</v>
      </c>
      <c r="D1259" s="5">
        <v>0</v>
      </c>
      <c r="E1259"/>
      <c r="F1259"/>
      <c r="G1259"/>
      <c r="H1259"/>
      <c r="I1259"/>
      <c r="J1259"/>
      <c r="K1259"/>
    </row>
    <row r="1260" spans="1:11" x14ac:dyDescent="0.25">
      <c r="A1260" s="1" t="s">
        <v>744</v>
      </c>
      <c r="B1260" s="1">
        <v>723</v>
      </c>
      <c r="C1260" s="8" t="s">
        <v>863</v>
      </c>
      <c r="D1260" s="5">
        <v>0</v>
      </c>
      <c r="E1260"/>
      <c r="F1260"/>
      <c r="G1260"/>
      <c r="H1260"/>
      <c r="I1260"/>
      <c r="J1260"/>
      <c r="K1260"/>
    </row>
    <row r="1261" spans="1:11" x14ac:dyDescent="0.25">
      <c r="A1261" s="1" t="s">
        <v>744</v>
      </c>
      <c r="B1261" s="1">
        <v>734</v>
      </c>
      <c r="C1261" s="8" t="s">
        <v>864</v>
      </c>
      <c r="D1261" s="5">
        <v>0</v>
      </c>
      <c r="E1261"/>
      <c r="F1261"/>
      <c r="G1261"/>
      <c r="H1261"/>
      <c r="I1261"/>
      <c r="J1261"/>
      <c r="K1261"/>
    </row>
    <row r="1262" spans="1:11" x14ac:dyDescent="0.25">
      <c r="A1262" s="1" t="s">
        <v>744</v>
      </c>
      <c r="B1262" s="1">
        <v>736</v>
      </c>
      <c r="C1262" s="8" t="s">
        <v>865</v>
      </c>
      <c r="D1262" s="5">
        <v>0</v>
      </c>
      <c r="E1262"/>
      <c r="F1262"/>
      <c r="G1262"/>
      <c r="H1262"/>
      <c r="I1262"/>
      <c r="J1262"/>
      <c r="K1262"/>
    </row>
    <row r="1263" spans="1:11" x14ac:dyDescent="0.25">
      <c r="A1263" s="1" t="s">
        <v>744</v>
      </c>
      <c r="B1263" s="1">
        <v>737</v>
      </c>
      <c r="C1263" s="8" t="s">
        <v>866</v>
      </c>
      <c r="D1263" s="5">
        <v>0</v>
      </c>
      <c r="E1263"/>
      <c r="F1263"/>
      <c r="G1263"/>
      <c r="H1263"/>
      <c r="I1263"/>
      <c r="J1263"/>
      <c r="K1263"/>
    </row>
    <row r="1264" spans="1:11" x14ac:dyDescent="0.25">
      <c r="A1264" s="1" t="s">
        <v>744</v>
      </c>
      <c r="B1264" s="1">
        <v>740</v>
      </c>
      <c r="C1264" s="8" t="s">
        <v>867</v>
      </c>
      <c r="D1264" s="5">
        <v>0</v>
      </c>
      <c r="E1264"/>
      <c r="F1264"/>
      <c r="G1264"/>
      <c r="H1264"/>
      <c r="I1264"/>
      <c r="J1264"/>
      <c r="K1264"/>
    </row>
    <row r="1265" spans="1:11" x14ac:dyDescent="0.25">
      <c r="A1265" s="1" t="s">
        <v>744</v>
      </c>
      <c r="B1265" s="1">
        <v>741</v>
      </c>
      <c r="C1265" s="8" t="s">
        <v>255</v>
      </c>
      <c r="D1265" s="5">
        <v>0</v>
      </c>
      <c r="E1265"/>
      <c r="F1265"/>
      <c r="G1265"/>
      <c r="H1265"/>
      <c r="I1265"/>
      <c r="J1265"/>
      <c r="K1265"/>
    </row>
    <row r="1266" spans="1:11" x14ac:dyDescent="0.25">
      <c r="A1266" s="1" t="s">
        <v>744</v>
      </c>
      <c r="B1266" s="1">
        <v>744</v>
      </c>
      <c r="C1266" s="8" t="s">
        <v>868</v>
      </c>
      <c r="D1266" s="5">
        <v>0</v>
      </c>
      <c r="E1266"/>
      <c r="F1266"/>
      <c r="G1266"/>
      <c r="H1266"/>
      <c r="I1266"/>
      <c r="J1266"/>
      <c r="K1266"/>
    </row>
    <row r="1267" spans="1:11" x14ac:dyDescent="0.25">
      <c r="A1267" s="1" t="s">
        <v>744</v>
      </c>
      <c r="B1267" s="1">
        <v>745</v>
      </c>
      <c r="C1267" s="8" t="s">
        <v>869</v>
      </c>
      <c r="D1267" s="5">
        <v>0</v>
      </c>
      <c r="E1267"/>
      <c r="F1267"/>
      <c r="G1267"/>
      <c r="H1267"/>
      <c r="I1267"/>
      <c r="J1267"/>
      <c r="K1267"/>
    </row>
    <row r="1268" spans="1:11" x14ac:dyDescent="0.25">
      <c r="A1268" s="1" t="s">
        <v>744</v>
      </c>
      <c r="B1268" s="1">
        <v>750</v>
      </c>
      <c r="C1268" s="8" t="s">
        <v>870</v>
      </c>
      <c r="D1268" s="5">
        <v>0</v>
      </c>
      <c r="E1268"/>
      <c r="F1268"/>
      <c r="G1268"/>
      <c r="H1268"/>
      <c r="I1268"/>
      <c r="J1268"/>
      <c r="K1268"/>
    </row>
    <row r="1269" spans="1:11" x14ac:dyDescent="0.25">
      <c r="A1269" s="1" t="s">
        <v>744</v>
      </c>
      <c r="B1269" s="1">
        <v>752</v>
      </c>
      <c r="C1269" s="8" t="s">
        <v>792</v>
      </c>
      <c r="D1269" s="5">
        <v>0</v>
      </c>
      <c r="E1269"/>
      <c r="F1269"/>
      <c r="G1269"/>
      <c r="H1269"/>
      <c r="I1269"/>
      <c r="J1269"/>
      <c r="K1269"/>
    </row>
    <row r="1270" spans="1:11" x14ac:dyDescent="0.25">
      <c r="A1270" s="1" t="s">
        <v>744</v>
      </c>
      <c r="B1270" s="1">
        <v>753</v>
      </c>
      <c r="C1270" s="8" t="s">
        <v>871</v>
      </c>
      <c r="D1270" s="5">
        <v>0</v>
      </c>
      <c r="E1270"/>
      <c r="F1270"/>
      <c r="G1270"/>
      <c r="H1270"/>
      <c r="I1270"/>
      <c r="J1270"/>
      <c r="K1270"/>
    </row>
    <row r="1271" spans="1:11" x14ac:dyDescent="0.25">
      <c r="A1271" s="1" t="s">
        <v>744</v>
      </c>
      <c r="B1271" s="1">
        <v>758</v>
      </c>
      <c r="C1271" s="8" t="s">
        <v>175</v>
      </c>
      <c r="D1271" s="5">
        <v>0</v>
      </c>
      <c r="E1271"/>
      <c r="F1271"/>
      <c r="G1271"/>
      <c r="H1271"/>
      <c r="I1271"/>
      <c r="J1271"/>
      <c r="K1271"/>
    </row>
    <row r="1272" spans="1:11" x14ac:dyDescent="0.25">
      <c r="A1272" s="1" t="s">
        <v>744</v>
      </c>
      <c r="B1272" s="1">
        <v>761</v>
      </c>
      <c r="C1272" s="8" t="s">
        <v>872</v>
      </c>
      <c r="D1272" s="5">
        <v>0</v>
      </c>
      <c r="E1272"/>
      <c r="F1272"/>
      <c r="G1272"/>
      <c r="H1272"/>
      <c r="I1272"/>
      <c r="J1272"/>
      <c r="K1272"/>
    </row>
    <row r="1273" spans="1:11" x14ac:dyDescent="0.25">
      <c r="A1273" s="1" t="s">
        <v>744</v>
      </c>
      <c r="B1273" s="1">
        <v>762</v>
      </c>
      <c r="C1273" s="8" t="s">
        <v>853</v>
      </c>
      <c r="D1273" s="5">
        <v>0</v>
      </c>
      <c r="E1273"/>
      <c r="F1273"/>
      <c r="G1273"/>
      <c r="H1273"/>
      <c r="I1273"/>
      <c r="J1273"/>
      <c r="K1273"/>
    </row>
    <row r="1274" spans="1:11" x14ac:dyDescent="0.25">
      <c r="A1274" s="1" t="s">
        <v>744</v>
      </c>
      <c r="B1274" s="1">
        <v>763</v>
      </c>
      <c r="C1274" s="8" t="s">
        <v>810</v>
      </c>
      <c r="D1274" s="5">
        <v>0</v>
      </c>
      <c r="E1274"/>
      <c r="F1274"/>
      <c r="G1274"/>
      <c r="H1274"/>
      <c r="I1274"/>
      <c r="J1274"/>
      <c r="K1274"/>
    </row>
    <row r="1275" spans="1:11" x14ac:dyDescent="0.25">
      <c r="A1275" s="1" t="s">
        <v>744</v>
      </c>
      <c r="B1275" s="1">
        <v>766</v>
      </c>
      <c r="C1275" s="8" t="s">
        <v>873</v>
      </c>
      <c r="D1275" s="5">
        <v>0</v>
      </c>
      <c r="E1275"/>
      <c r="F1275"/>
      <c r="G1275"/>
      <c r="H1275"/>
      <c r="I1275"/>
      <c r="J1275"/>
      <c r="K1275"/>
    </row>
    <row r="1276" spans="1:11" x14ac:dyDescent="0.25">
      <c r="A1276" s="1" t="s">
        <v>744</v>
      </c>
      <c r="B1276" s="1">
        <v>767</v>
      </c>
      <c r="C1276" s="8" t="s">
        <v>874</v>
      </c>
      <c r="D1276" s="5">
        <v>0</v>
      </c>
      <c r="E1276"/>
      <c r="F1276"/>
      <c r="G1276"/>
      <c r="H1276"/>
      <c r="I1276"/>
      <c r="J1276"/>
      <c r="K1276"/>
    </row>
    <row r="1277" spans="1:11" x14ac:dyDescent="0.25">
      <c r="A1277" s="1" t="s">
        <v>744</v>
      </c>
      <c r="B1277" s="1">
        <v>769</v>
      </c>
      <c r="C1277" s="8" t="s">
        <v>875</v>
      </c>
      <c r="D1277" s="5">
        <v>0</v>
      </c>
      <c r="E1277"/>
      <c r="F1277"/>
      <c r="G1277"/>
      <c r="H1277"/>
      <c r="I1277"/>
      <c r="J1277"/>
      <c r="K1277"/>
    </row>
    <row r="1278" spans="1:11" x14ac:dyDescent="0.25">
      <c r="A1278" s="1" t="s">
        <v>744</v>
      </c>
      <c r="B1278" s="1">
        <v>773</v>
      </c>
      <c r="C1278" s="8" t="s">
        <v>876</v>
      </c>
      <c r="D1278" s="5">
        <v>0</v>
      </c>
      <c r="E1278"/>
      <c r="F1278"/>
      <c r="G1278"/>
      <c r="H1278"/>
      <c r="I1278"/>
      <c r="J1278"/>
      <c r="K1278"/>
    </row>
    <row r="1279" spans="1:11" x14ac:dyDescent="0.25">
      <c r="A1279" s="1" t="s">
        <v>744</v>
      </c>
      <c r="B1279" s="1">
        <v>776</v>
      </c>
      <c r="C1279" s="8" t="s">
        <v>877</v>
      </c>
      <c r="D1279" s="5">
        <v>0</v>
      </c>
      <c r="E1279"/>
      <c r="F1279"/>
      <c r="G1279"/>
      <c r="H1279"/>
      <c r="I1279"/>
      <c r="J1279"/>
      <c r="K1279"/>
    </row>
    <row r="1280" spans="1:11" x14ac:dyDescent="0.25">
      <c r="A1280" s="1" t="s">
        <v>744</v>
      </c>
      <c r="B1280" s="1">
        <v>778</v>
      </c>
      <c r="C1280" s="8" t="s">
        <v>878</v>
      </c>
      <c r="D1280" s="5">
        <v>0</v>
      </c>
      <c r="E1280"/>
      <c r="F1280"/>
      <c r="G1280"/>
      <c r="H1280"/>
      <c r="I1280"/>
      <c r="J1280"/>
      <c r="K1280"/>
    </row>
    <row r="1281" spans="1:11" x14ac:dyDescent="0.25">
      <c r="A1281" s="1" t="s">
        <v>744</v>
      </c>
      <c r="B1281" s="1">
        <v>779</v>
      </c>
      <c r="C1281" s="8" t="s">
        <v>767</v>
      </c>
      <c r="D1281" s="5">
        <v>0</v>
      </c>
      <c r="E1281"/>
      <c r="F1281"/>
      <c r="G1281"/>
      <c r="H1281"/>
      <c r="I1281"/>
      <c r="J1281"/>
      <c r="K1281"/>
    </row>
    <row r="1282" spans="1:11" x14ac:dyDescent="0.25">
      <c r="A1282" s="1" t="s">
        <v>744</v>
      </c>
      <c r="B1282" s="1">
        <v>780</v>
      </c>
      <c r="C1282" s="8" t="s">
        <v>879</v>
      </c>
      <c r="D1282" s="5">
        <v>0</v>
      </c>
      <c r="E1282"/>
      <c r="F1282"/>
      <c r="G1282"/>
      <c r="H1282"/>
      <c r="I1282"/>
      <c r="J1282"/>
      <c r="K1282"/>
    </row>
    <row r="1283" spans="1:11" x14ac:dyDescent="0.25">
      <c r="A1283" s="1" t="s">
        <v>744</v>
      </c>
      <c r="B1283" s="1">
        <v>781</v>
      </c>
      <c r="C1283" s="8" t="s">
        <v>880</v>
      </c>
      <c r="D1283" s="5">
        <v>0</v>
      </c>
      <c r="E1283"/>
      <c r="F1283"/>
      <c r="G1283"/>
      <c r="H1283"/>
      <c r="I1283"/>
      <c r="J1283"/>
      <c r="K1283"/>
    </row>
    <row r="1284" spans="1:11" x14ac:dyDescent="0.25">
      <c r="A1284" s="1" t="s">
        <v>744</v>
      </c>
      <c r="B1284" s="1">
        <v>782</v>
      </c>
      <c r="C1284" s="8" t="s">
        <v>881</v>
      </c>
      <c r="D1284" s="5">
        <v>0</v>
      </c>
      <c r="E1284"/>
      <c r="F1284"/>
      <c r="G1284"/>
      <c r="H1284"/>
      <c r="I1284"/>
      <c r="J1284"/>
      <c r="K1284"/>
    </row>
    <row r="1285" spans="1:11" x14ac:dyDescent="0.25">
      <c r="A1285" s="1" t="s">
        <v>744</v>
      </c>
      <c r="B1285" s="1">
        <v>788</v>
      </c>
      <c r="C1285" s="8" t="s">
        <v>882</v>
      </c>
      <c r="D1285" s="5">
        <v>0</v>
      </c>
      <c r="E1285"/>
      <c r="F1285"/>
      <c r="G1285"/>
      <c r="H1285"/>
      <c r="I1285"/>
      <c r="J1285"/>
      <c r="K1285"/>
    </row>
    <row r="1286" spans="1:11" x14ac:dyDescent="0.25">
      <c r="A1286" s="1" t="s">
        <v>744</v>
      </c>
      <c r="B1286" s="1">
        <v>789</v>
      </c>
      <c r="C1286" s="8" t="s">
        <v>883</v>
      </c>
      <c r="D1286" s="5">
        <v>0</v>
      </c>
      <c r="E1286"/>
      <c r="F1286"/>
      <c r="G1286"/>
      <c r="H1286"/>
      <c r="I1286"/>
      <c r="J1286"/>
      <c r="K1286"/>
    </row>
    <row r="1287" spans="1:11" x14ac:dyDescent="0.25">
      <c r="A1287" s="1" t="s">
        <v>744</v>
      </c>
      <c r="B1287" s="1">
        <v>790</v>
      </c>
      <c r="C1287" s="8" t="s">
        <v>854</v>
      </c>
      <c r="D1287" s="5">
        <v>0</v>
      </c>
      <c r="E1287"/>
      <c r="F1287"/>
      <c r="G1287"/>
      <c r="H1287"/>
      <c r="I1287"/>
      <c r="J1287"/>
      <c r="K1287"/>
    </row>
    <row r="1288" spans="1:11" x14ac:dyDescent="0.25">
      <c r="A1288" s="1" t="s">
        <v>744</v>
      </c>
      <c r="B1288" s="1">
        <v>791</v>
      </c>
      <c r="C1288" s="8" t="s">
        <v>884</v>
      </c>
      <c r="D1288" s="5">
        <v>0</v>
      </c>
      <c r="E1288"/>
      <c r="F1288"/>
      <c r="G1288"/>
      <c r="H1288"/>
      <c r="I1288"/>
      <c r="J1288"/>
      <c r="K1288"/>
    </row>
    <row r="1289" spans="1:11" x14ac:dyDescent="0.25">
      <c r="A1289" s="1" t="s">
        <v>744</v>
      </c>
      <c r="B1289" s="1">
        <v>793</v>
      </c>
      <c r="C1289" s="8" t="s">
        <v>837</v>
      </c>
      <c r="D1289" s="5">
        <v>0</v>
      </c>
      <c r="E1289"/>
      <c r="F1289"/>
      <c r="G1289"/>
      <c r="H1289"/>
      <c r="I1289"/>
      <c r="J1289"/>
      <c r="K1289"/>
    </row>
    <row r="1290" spans="1:11" x14ac:dyDescent="0.25">
      <c r="A1290" s="1" t="s">
        <v>744</v>
      </c>
      <c r="B1290" s="1">
        <v>794</v>
      </c>
      <c r="C1290" s="8" t="s">
        <v>885</v>
      </c>
      <c r="D1290" s="5">
        <v>0</v>
      </c>
      <c r="E1290"/>
      <c r="F1290"/>
      <c r="G1290"/>
      <c r="H1290"/>
      <c r="I1290"/>
      <c r="J1290"/>
      <c r="K1290"/>
    </row>
    <row r="1291" spans="1:11" x14ac:dyDescent="0.25">
      <c r="A1291" s="1" t="s">
        <v>744</v>
      </c>
      <c r="B1291" s="1">
        <v>798</v>
      </c>
      <c r="C1291" s="8" t="s">
        <v>886</v>
      </c>
      <c r="D1291" s="5">
        <v>0</v>
      </c>
      <c r="E1291"/>
      <c r="F1291"/>
      <c r="G1291"/>
      <c r="H1291"/>
      <c r="I1291"/>
      <c r="J1291"/>
      <c r="K1291"/>
    </row>
    <row r="1292" spans="1:11" x14ac:dyDescent="0.25">
      <c r="A1292" s="1" t="s">
        <v>744</v>
      </c>
      <c r="B1292" s="1">
        <v>799</v>
      </c>
      <c r="C1292" s="8" t="s">
        <v>887</v>
      </c>
      <c r="D1292" s="5">
        <v>0</v>
      </c>
      <c r="E1292"/>
      <c r="F1292"/>
      <c r="G1292"/>
      <c r="H1292"/>
      <c r="I1292"/>
      <c r="J1292"/>
      <c r="K1292"/>
    </row>
    <row r="1293" spans="1:11" x14ac:dyDescent="0.25">
      <c r="A1293" s="1" t="s">
        <v>744</v>
      </c>
      <c r="B1293" s="1">
        <v>800</v>
      </c>
      <c r="C1293" s="8" t="s">
        <v>888</v>
      </c>
      <c r="D1293" s="5">
        <v>0</v>
      </c>
      <c r="E1293"/>
      <c r="F1293"/>
      <c r="G1293"/>
      <c r="H1293"/>
      <c r="I1293"/>
      <c r="J1293"/>
      <c r="K1293"/>
    </row>
    <row r="1294" spans="1:11" x14ac:dyDescent="0.25">
      <c r="A1294" s="1" t="s">
        <v>744</v>
      </c>
      <c r="B1294" s="1">
        <v>804</v>
      </c>
      <c r="C1294" s="8" t="s">
        <v>889</v>
      </c>
      <c r="D1294" s="5">
        <v>0</v>
      </c>
      <c r="E1294"/>
      <c r="F1294"/>
      <c r="G1294"/>
      <c r="H1294"/>
      <c r="I1294"/>
      <c r="J1294"/>
      <c r="K1294"/>
    </row>
    <row r="1295" spans="1:11" x14ac:dyDescent="0.25">
      <c r="A1295" s="1" t="s">
        <v>744</v>
      </c>
      <c r="B1295" s="1">
        <v>808</v>
      </c>
      <c r="C1295" s="8" t="s">
        <v>890</v>
      </c>
      <c r="D1295" s="5">
        <v>0</v>
      </c>
      <c r="E1295"/>
      <c r="F1295"/>
      <c r="G1295"/>
      <c r="H1295"/>
      <c r="I1295"/>
      <c r="J1295"/>
      <c r="K1295"/>
    </row>
    <row r="1296" spans="1:11" x14ac:dyDescent="0.25">
      <c r="A1296" s="1" t="s">
        <v>744</v>
      </c>
      <c r="B1296" s="1">
        <v>811</v>
      </c>
      <c r="C1296" s="8" t="s">
        <v>790</v>
      </c>
      <c r="D1296" s="5">
        <v>0</v>
      </c>
      <c r="E1296"/>
      <c r="F1296"/>
      <c r="G1296"/>
      <c r="H1296"/>
      <c r="I1296"/>
      <c r="J1296"/>
      <c r="K1296"/>
    </row>
    <row r="1297" spans="1:11" x14ac:dyDescent="0.25">
      <c r="A1297" s="1" t="s">
        <v>744</v>
      </c>
      <c r="B1297" s="1">
        <v>812</v>
      </c>
      <c r="C1297" s="8" t="s">
        <v>732</v>
      </c>
      <c r="D1297" s="5">
        <v>0</v>
      </c>
      <c r="E1297"/>
      <c r="F1297"/>
      <c r="G1297"/>
      <c r="H1297"/>
      <c r="I1297"/>
      <c r="J1297"/>
      <c r="K1297"/>
    </row>
    <row r="1298" spans="1:11" x14ac:dyDescent="0.25">
      <c r="A1298" s="1" t="s">
        <v>744</v>
      </c>
      <c r="B1298" s="1">
        <v>819</v>
      </c>
      <c r="C1298" s="8" t="s">
        <v>891</v>
      </c>
      <c r="D1298" s="5">
        <v>0</v>
      </c>
      <c r="E1298"/>
      <c r="F1298"/>
      <c r="G1298"/>
      <c r="H1298"/>
      <c r="I1298"/>
      <c r="J1298"/>
      <c r="K1298"/>
    </row>
    <row r="1299" spans="1:11" x14ac:dyDescent="0.25">
      <c r="A1299" s="1" t="s">
        <v>744</v>
      </c>
      <c r="B1299" s="1">
        <v>820</v>
      </c>
      <c r="C1299" s="8" t="s">
        <v>892</v>
      </c>
      <c r="D1299" s="5">
        <v>0</v>
      </c>
      <c r="E1299"/>
      <c r="F1299"/>
      <c r="G1299"/>
      <c r="H1299"/>
      <c r="I1299"/>
      <c r="J1299"/>
      <c r="K1299"/>
    </row>
    <row r="1300" spans="1:11" x14ac:dyDescent="0.25">
      <c r="A1300" s="1" t="s">
        <v>744</v>
      </c>
      <c r="B1300" s="1">
        <v>821</v>
      </c>
      <c r="C1300" s="8" t="s">
        <v>893</v>
      </c>
      <c r="D1300" s="5">
        <v>0</v>
      </c>
      <c r="E1300"/>
      <c r="F1300"/>
      <c r="G1300"/>
      <c r="H1300"/>
      <c r="I1300"/>
      <c r="J1300"/>
      <c r="K1300"/>
    </row>
    <row r="1301" spans="1:11" x14ac:dyDescent="0.25">
      <c r="A1301" s="1" t="s">
        <v>744</v>
      </c>
      <c r="B1301" s="1">
        <v>827</v>
      </c>
      <c r="C1301" s="8" t="s">
        <v>894</v>
      </c>
      <c r="D1301" s="5">
        <v>0</v>
      </c>
      <c r="E1301"/>
      <c r="F1301"/>
      <c r="G1301"/>
      <c r="H1301"/>
      <c r="I1301"/>
      <c r="J1301"/>
      <c r="K1301"/>
    </row>
    <row r="1302" spans="1:11" x14ac:dyDescent="0.25">
      <c r="A1302" s="1" t="s">
        <v>744</v>
      </c>
      <c r="B1302" s="1">
        <v>832</v>
      </c>
      <c r="C1302" s="8" t="s">
        <v>872</v>
      </c>
      <c r="D1302" s="5">
        <v>0</v>
      </c>
      <c r="E1302"/>
      <c r="F1302"/>
      <c r="G1302"/>
      <c r="H1302"/>
      <c r="I1302"/>
      <c r="J1302"/>
      <c r="K1302"/>
    </row>
    <row r="1303" spans="1:11" x14ac:dyDescent="0.25">
      <c r="A1303" s="1" t="s">
        <v>744</v>
      </c>
      <c r="B1303" s="1">
        <v>834</v>
      </c>
      <c r="C1303" s="8" t="s">
        <v>895</v>
      </c>
      <c r="D1303" s="5">
        <v>0</v>
      </c>
      <c r="E1303"/>
      <c r="F1303"/>
      <c r="G1303"/>
      <c r="H1303"/>
      <c r="I1303"/>
      <c r="J1303"/>
      <c r="K1303"/>
    </row>
    <row r="1304" spans="1:11" x14ac:dyDescent="0.25">
      <c r="A1304" s="1" t="s">
        <v>744</v>
      </c>
      <c r="B1304" s="1">
        <v>835</v>
      </c>
      <c r="C1304" s="8" t="s">
        <v>828</v>
      </c>
      <c r="D1304" s="5">
        <v>0</v>
      </c>
      <c r="E1304"/>
      <c r="F1304"/>
      <c r="G1304"/>
      <c r="H1304"/>
      <c r="I1304"/>
      <c r="J1304"/>
      <c r="K1304"/>
    </row>
    <row r="1305" spans="1:11" x14ac:dyDescent="0.25">
      <c r="A1305" s="1" t="s">
        <v>744</v>
      </c>
      <c r="B1305" s="1">
        <v>836</v>
      </c>
      <c r="C1305" s="8" t="s">
        <v>799</v>
      </c>
      <c r="D1305" s="5">
        <v>0</v>
      </c>
      <c r="E1305"/>
      <c r="F1305"/>
      <c r="G1305"/>
      <c r="H1305"/>
      <c r="I1305"/>
      <c r="J1305"/>
      <c r="K1305"/>
    </row>
    <row r="1306" spans="1:11" x14ac:dyDescent="0.25">
      <c r="A1306" s="1" t="s">
        <v>744</v>
      </c>
      <c r="B1306" s="1">
        <v>838</v>
      </c>
      <c r="C1306" s="8" t="s">
        <v>841</v>
      </c>
      <c r="D1306" s="5">
        <v>0</v>
      </c>
      <c r="E1306"/>
      <c r="F1306"/>
      <c r="G1306"/>
      <c r="H1306"/>
      <c r="I1306"/>
      <c r="J1306"/>
      <c r="K1306"/>
    </row>
    <row r="1307" spans="1:11" x14ac:dyDescent="0.25">
      <c r="A1307" s="1" t="s">
        <v>744</v>
      </c>
      <c r="B1307" s="1">
        <v>840</v>
      </c>
      <c r="C1307" s="8" t="s">
        <v>896</v>
      </c>
      <c r="D1307" s="5">
        <v>0</v>
      </c>
      <c r="E1307"/>
      <c r="F1307"/>
      <c r="G1307"/>
      <c r="H1307"/>
      <c r="I1307"/>
      <c r="J1307"/>
      <c r="K1307"/>
    </row>
    <row r="1308" spans="1:11" x14ac:dyDescent="0.25">
      <c r="A1308" s="1" t="s">
        <v>744</v>
      </c>
      <c r="B1308" s="1">
        <v>841</v>
      </c>
      <c r="C1308" s="8" t="s">
        <v>897</v>
      </c>
      <c r="D1308" s="5">
        <v>0</v>
      </c>
      <c r="E1308"/>
      <c r="F1308"/>
      <c r="G1308"/>
      <c r="H1308"/>
      <c r="I1308"/>
      <c r="J1308"/>
      <c r="K1308"/>
    </row>
    <row r="1309" spans="1:11" x14ac:dyDescent="0.25">
      <c r="A1309" s="1" t="s">
        <v>744</v>
      </c>
      <c r="B1309" s="1">
        <v>842</v>
      </c>
      <c r="C1309" s="8" t="s">
        <v>898</v>
      </c>
      <c r="D1309" s="5">
        <v>0</v>
      </c>
      <c r="E1309"/>
      <c r="F1309"/>
      <c r="G1309"/>
      <c r="H1309"/>
      <c r="I1309"/>
      <c r="J1309"/>
      <c r="K1309"/>
    </row>
    <row r="1310" spans="1:11" x14ac:dyDescent="0.25">
      <c r="A1310" s="1" t="s">
        <v>744</v>
      </c>
      <c r="B1310" s="1">
        <v>845</v>
      </c>
      <c r="C1310" s="8" t="s">
        <v>899</v>
      </c>
      <c r="D1310" s="5">
        <v>0</v>
      </c>
      <c r="E1310"/>
      <c r="F1310"/>
      <c r="G1310"/>
      <c r="H1310"/>
      <c r="I1310"/>
      <c r="J1310"/>
      <c r="K1310"/>
    </row>
    <row r="1311" spans="1:11" x14ac:dyDescent="0.25">
      <c r="A1311" s="1" t="s">
        <v>744</v>
      </c>
      <c r="B1311" s="1">
        <v>850</v>
      </c>
      <c r="C1311" s="8" t="s">
        <v>756</v>
      </c>
      <c r="D1311" s="5">
        <v>0</v>
      </c>
      <c r="E1311"/>
      <c r="F1311"/>
      <c r="G1311"/>
      <c r="H1311"/>
      <c r="I1311"/>
      <c r="J1311"/>
      <c r="K1311"/>
    </row>
    <row r="1312" spans="1:11" x14ac:dyDescent="0.25">
      <c r="A1312" s="1" t="s">
        <v>744</v>
      </c>
      <c r="B1312" s="1">
        <v>851</v>
      </c>
      <c r="C1312" s="8" t="s">
        <v>850</v>
      </c>
      <c r="D1312" s="5">
        <v>0</v>
      </c>
      <c r="E1312"/>
      <c r="F1312"/>
      <c r="G1312"/>
      <c r="H1312"/>
      <c r="I1312"/>
      <c r="J1312"/>
      <c r="K1312"/>
    </row>
    <row r="1313" spans="1:11" x14ac:dyDescent="0.25">
      <c r="A1313" s="1" t="s">
        <v>744</v>
      </c>
      <c r="B1313" s="1">
        <v>853</v>
      </c>
      <c r="C1313" s="8" t="s">
        <v>336</v>
      </c>
      <c r="D1313" s="5">
        <v>0</v>
      </c>
      <c r="E1313"/>
      <c r="F1313"/>
      <c r="G1313"/>
      <c r="H1313"/>
      <c r="I1313"/>
      <c r="J1313"/>
      <c r="K1313"/>
    </row>
    <row r="1314" spans="1:11" x14ac:dyDescent="0.25">
      <c r="A1314" s="1" t="s">
        <v>744</v>
      </c>
      <c r="B1314" s="1">
        <v>854</v>
      </c>
      <c r="C1314" s="8" t="s">
        <v>647</v>
      </c>
      <c r="D1314" s="5">
        <v>0</v>
      </c>
      <c r="E1314"/>
      <c r="F1314"/>
      <c r="G1314"/>
      <c r="H1314"/>
      <c r="I1314"/>
      <c r="J1314"/>
      <c r="K1314"/>
    </row>
    <row r="1315" spans="1:11" x14ac:dyDescent="0.25">
      <c r="A1315" s="1" t="s">
        <v>744</v>
      </c>
      <c r="B1315" s="1">
        <v>856</v>
      </c>
      <c r="C1315" s="8" t="s">
        <v>9</v>
      </c>
      <c r="D1315" s="5">
        <v>0</v>
      </c>
      <c r="E1315"/>
      <c r="F1315"/>
      <c r="G1315"/>
      <c r="H1315"/>
      <c r="I1315"/>
      <c r="J1315"/>
      <c r="K1315"/>
    </row>
    <row r="1316" spans="1:11" x14ac:dyDescent="0.25">
      <c r="A1316" s="1" t="s">
        <v>744</v>
      </c>
      <c r="B1316" s="1">
        <v>857</v>
      </c>
      <c r="C1316" s="8" t="s">
        <v>900</v>
      </c>
      <c r="D1316" s="5">
        <v>0</v>
      </c>
      <c r="E1316"/>
      <c r="F1316"/>
      <c r="G1316"/>
      <c r="H1316"/>
      <c r="I1316"/>
      <c r="J1316"/>
      <c r="K1316"/>
    </row>
    <row r="1317" spans="1:11" x14ac:dyDescent="0.25">
      <c r="A1317" s="1" t="s">
        <v>744</v>
      </c>
      <c r="B1317" s="1">
        <v>861</v>
      </c>
      <c r="C1317" s="8" t="s">
        <v>901</v>
      </c>
      <c r="D1317" s="5">
        <v>0</v>
      </c>
      <c r="E1317"/>
      <c r="F1317"/>
      <c r="G1317"/>
      <c r="H1317"/>
      <c r="I1317"/>
      <c r="J1317"/>
      <c r="K1317"/>
    </row>
    <row r="1318" spans="1:11" x14ac:dyDescent="0.25">
      <c r="A1318" s="1" t="s">
        <v>744</v>
      </c>
      <c r="B1318" s="1">
        <v>862</v>
      </c>
      <c r="C1318" s="8" t="s">
        <v>902</v>
      </c>
      <c r="D1318" s="5">
        <v>0</v>
      </c>
      <c r="E1318"/>
      <c r="F1318"/>
      <c r="G1318"/>
      <c r="H1318"/>
      <c r="I1318"/>
      <c r="J1318"/>
      <c r="K1318"/>
    </row>
    <row r="1319" spans="1:11" x14ac:dyDescent="0.25">
      <c r="A1319" s="1" t="s">
        <v>744</v>
      </c>
      <c r="B1319" s="1">
        <v>863</v>
      </c>
      <c r="C1319" s="8" t="s">
        <v>903</v>
      </c>
      <c r="D1319" s="5">
        <v>0</v>
      </c>
      <c r="E1319"/>
      <c r="F1319"/>
      <c r="G1319"/>
      <c r="H1319"/>
      <c r="I1319"/>
      <c r="J1319"/>
      <c r="K1319"/>
    </row>
    <row r="1320" spans="1:11" x14ac:dyDescent="0.25">
      <c r="A1320" s="1" t="s">
        <v>744</v>
      </c>
      <c r="B1320" s="1">
        <v>864</v>
      </c>
      <c r="C1320" s="8" t="s">
        <v>904</v>
      </c>
      <c r="D1320" s="5">
        <v>0</v>
      </c>
      <c r="E1320"/>
      <c r="F1320"/>
      <c r="G1320"/>
      <c r="H1320"/>
      <c r="I1320"/>
      <c r="J1320"/>
      <c r="K1320"/>
    </row>
    <row r="1321" spans="1:11" x14ac:dyDescent="0.25">
      <c r="A1321" s="1" t="s">
        <v>744</v>
      </c>
      <c r="B1321" s="1">
        <v>867</v>
      </c>
      <c r="C1321" s="8" t="s">
        <v>866</v>
      </c>
      <c r="D1321" s="5">
        <v>0</v>
      </c>
      <c r="E1321"/>
      <c r="F1321"/>
      <c r="G1321"/>
      <c r="H1321"/>
      <c r="I1321"/>
      <c r="J1321"/>
      <c r="K1321"/>
    </row>
    <row r="1322" spans="1:11" x14ac:dyDescent="0.25">
      <c r="A1322" s="1" t="s">
        <v>744</v>
      </c>
      <c r="B1322" s="1">
        <v>873</v>
      </c>
      <c r="C1322" s="8" t="s">
        <v>60</v>
      </c>
      <c r="D1322" s="5">
        <v>0</v>
      </c>
      <c r="E1322"/>
      <c r="F1322"/>
      <c r="G1322"/>
      <c r="H1322"/>
      <c r="I1322"/>
      <c r="J1322"/>
      <c r="K1322"/>
    </row>
    <row r="1323" spans="1:11" x14ac:dyDescent="0.25">
      <c r="A1323" s="1" t="s">
        <v>744</v>
      </c>
      <c r="B1323" s="1">
        <v>874</v>
      </c>
      <c r="C1323" s="8" t="s">
        <v>905</v>
      </c>
      <c r="D1323" s="5">
        <v>0</v>
      </c>
      <c r="E1323"/>
      <c r="F1323"/>
      <c r="G1323"/>
      <c r="H1323"/>
      <c r="I1323"/>
      <c r="J1323"/>
      <c r="K1323"/>
    </row>
    <row r="1324" spans="1:11" x14ac:dyDescent="0.25">
      <c r="A1324" s="1" t="s">
        <v>744</v>
      </c>
      <c r="B1324" s="1">
        <v>875</v>
      </c>
      <c r="C1324" s="8" t="s">
        <v>906</v>
      </c>
      <c r="D1324" s="5">
        <v>0</v>
      </c>
      <c r="E1324"/>
      <c r="F1324"/>
      <c r="G1324"/>
      <c r="H1324"/>
      <c r="I1324"/>
      <c r="J1324"/>
      <c r="K1324"/>
    </row>
    <row r="1325" spans="1:11" x14ac:dyDescent="0.25">
      <c r="A1325" s="1" t="s">
        <v>744</v>
      </c>
      <c r="B1325" s="1">
        <v>876</v>
      </c>
      <c r="C1325" s="8" t="s">
        <v>186</v>
      </c>
      <c r="D1325" s="5">
        <v>0</v>
      </c>
      <c r="E1325"/>
      <c r="F1325"/>
      <c r="G1325"/>
      <c r="H1325"/>
      <c r="I1325"/>
      <c r="J1325"/>
      <c r="K1325"/>
    </row>
    <row r="1326" spans="1:11" x14ac:dyDescent="0.25">
      <c r="A1326" s="1" t="s">
        <v>744</v>
      </c>
      <c r="B1326" s="1">
        <v>877</v>
      </c>
      <c r="C1326" s="8" t="s">
        <v>907</v>
      </c>
      <c r="D1326" s="5">
        <v>0</v>
      </c>
      <c r="E1326"/>
      <c r="F1326"/>
      <c r="G1326"/>
      <c r="H1326"/>
      <c r="I1326"/>
      <c r="J1326"/>
      <c r="K1326"/>
    </row>
    <row r="1327" spans="1:11" x14ac:dyDescent="0.25">
      <c r="A1327" s="1" t="s">
        <v>744</v>
      </c>
      <c r="B1327" s="1">
        <v>878</v>
      </c>
      <c r="C1327" s="8" t="s">
        <v>908</v>
      </c>
      <c r="D1327" s="5">
        <v>0</v>
      </c>
      <c r="E1327"/>
      <c r="F1327"/>
      <c r="G1327"/>
      <c r="H1327"/>
      <c r="I1327"/>
      <c r="J1327"/>
      <c r="K1327"/>
    </row>
    <row r="1328" spans="1:11" x14ac:dyDescent="0.25">
      <c r="A1328" s="1" t="s">
        <v>744</v>
      </c>
      <c r="B1328" s="1">
        <v>882</v>
      </c>
      <c r="C1328" s="8" t="s">
        <v>909</v>
      </c>
      <c r="D1328" s="5">
        <v>0</v>
      </c>
      <c r="E1328"/>
      <c r="F1328"/>
      <c r="G1328"/>
      <c r="H1328"/>
      <c r="I1328"/>
      <c r="J1328"/>
      <c r="K1328"/>
    </row>
    <row r="1329" spans="1:11" x14ac:dyDescent="0.25">
      <c r="A1329" s="1" t="s">
        <v>744</v>
      </c>
      <c r="B1329" s="1">
        <v>885</v>
      </c>
      <c r="C1329" s="8" t="s">
        <v>860</v>
      </c>
      <c r="D1329" s="5">
        <v>0</v>
      </c>
      <c r="E1329"/>
      <c r="F1329"/>
      <c r="G1329"/>
      <c r="H1329"/>
      <c r="I1329"/>
      <c r="J1329"/>
      <c r="K1329"/>
    </row>
    <row r="1330" spans="1:11" x14ac:dyDescent="0.25">
      <c r="A1330" s="1" t="s">
        <v>744</v>
      </c>
      <c r="B1330" s="1">
        <v>888</v>
      </c>
      <c r="C1330" s="8" t="s">
        <v>910</v>
      </c>
      <c r="D1330" s="5">
        <v>0</v>
      </c>
      <c r="E1330"/>
      <c r="F1330"/>
      <c r="G1330"/>
      <c r="H1330"/>
      <c r="I1330"/>
      <c r="J1330"/>
      <c r="K1330"/>
    </row>
    <row r="1331" spans="1:11" x14ac:dyDescent="0.25">
      <c r="A1331" s="1" t="s">
        <v>744</v>
      </c>
      <c r="B1331" s="1">
        <v>889</v>
      </c>
      <c r="C1331" s="8" t="s">
        <v>911</v>
      </c>
      <c r="D1331" s="5">
        <v>0</v>
      </c>
      <c r="E1331"/>
      <c r="F1331"/>
      <c r="G1331"/>
      <c r="H1331"/>
      <c r="I1331"/>
      <c r="J1331"/>
      <c r="K1331"/>
    </row>
    <row r="1332" spans="1:11" x14ac:dyDescent="0.25">
      <c r="A1332" s="1" t="s">
        <v>744</v>
      </c>
      <c r="B1332" s="1">
        <v>890</v>
      </c>
      <c r="C1332" s="8" t="s">
        <v>912</v>
      </c>
      <c r="D1332" s="5">
        <v>0</v>
      </c>
      <c r="E1332"/>
      <c r="F1332"/>
      <c r="G1332"/>
      <c r="H1332"/>
      <c r="I1332"/>
      <c r="J1332"/>
      <c r="K1332"/>
    </row>
    <row r="1333" spans="1:11" x14ac:dyDescent="0.25">
      <c r="A1333" s="1" t="s">
        <v>744</v>
      </c>
      <c r="B1333" s="1">
        <v>891</v>
      </c>
      <c r="C1333" s="8" t="s">
        <v>913</v>
      </c>
      <c r="D1333" s="5">
        <v>0</v>
      </c>
      <c r="E1333"/>
      <c r="F1333"/>
      <c r="G1333"/>
      <c r="H1333"/>
      <c r="I1333"/>
      <c r="J1333"/>
      <c r="K1333"/>
    </row>
    <row r="1334" spans="1:11" x14ac:dyDescent="0.25">
      <c r="A1334" s="1" t="s">
        <v>744</v>
      </c>
      <c r="B1334" s="1">
        <v>893</v>
      </c>
      <c r="C1334" s="8" t="s">
        <v>97</v>
      </c>
      <c r="D1334" s="5">
        <v>0</v>
      </c>
      <c r="E1334"/>
      <c r="F1334"/>
      <c r="G1334"/>
      <c r="H1334"/>
      <c r="I1334"/>
      <c r="J1334"/>
      <c r="K1334"/>
    </row>
    <row r="1335" spans="1:11" x14ac:dyDescent="0.25">
      <c r="A1335" s="1" t="s">
        <v>744</v>
      </c>
      <c r="B1335" s="1">
        <v>894</v>
      </c>
      <c r="C1335" s="8" t="s">
        <v>914</v>
      </c>
      <c r="D1335" s="5">
        <v>0</v>
      </c>
      <c r="E1335"/>
      <c r="F1335"/>
      <c r="G1335"/>
      <c r="H1335"/>
      <c r="I1335"/>
      <c r="J1335"/>
      <c r="K1335"/>
    </row>
    <row r="1336" spans="1:11" x14ac:dyDescent="0.25">
      <c r="A1336" s="1" t="s">
        <v>744</v>
      </c>
      <c r="B1336" s="1">
        <v>897</v>
      </c>
      <c r="C1336" s="8" t="s">
        <v>793</v>
      </c>
      <c r="D1336" s="5">
        <v>0</v>
      </c>
      <c r="E1336"/>
      <c r="F1336"/>
      <c r="G1336"/>
      <c r="H1336"/>
      <c r="I1336"/>
      <c r="J1336"/>
      <c r="K1336"/>
    </row>
    <row r="1337" spans="1:11" x14ac:dyDescent="0.25">
      <c r="A1337" s="1" t="s">
        <v>744</v>
      </c>
      <c r="B1337" s="1">
        <v>900</v>
      </c>
      <c r="C1337" s="8" t="s">
        <v>915</v>
      </c>
      <c r="D1337" s="5">
        <v>0</v>
      </c>
      <c r="E1337"/>
      <c r="F1337"/>
      <c r="G1337"/>
      <c r="H1337"/>
      <c r="I1337"/>
      <c r="J1337"/>
      <c r="K1337"/>
    </row>
    <row r="1338" spans="1:11" x14ac:dyDescent="0.25">
      <c r="A1338" s="1" t="s">
        <v>744</v>
      </c>
      <c r="B1338" s="1">
        <v>901</v>
      </c>
      <c r="C1338" s="8" t="s">
        <v>916</v>
      </c>
      <c r="D1338" s="5">
        <v>0</v>
      </c>
      <c r="E1338"/>
      <c r="F1338"/>
      <c r="G1338"/>
      <c r="H1338"/>
      <c r="I1338"/>
      <c r="J1338"/>
      <c r="K1338"/>
    </row>
    <row r="1339" spans="1:11" x14ac:dyDescent="0.25">
      <c r="A1339" s="1" t="s">
        <v>744</v>
      </c>
      <c r="B1339" s="1">
        <v>902</v>
      </c>
      <c r="C1339" s="8" t="s">
        <v>917</v>
      </c>
      <c r="D1339" s="5">
        <v>0</v>
      </c>
      <c r="E1339"/>
      <c r="F1339"/>
      <c r="G1339"/>
      <c r="H1339"/>
      <c r="I1339"/>
      <c r="J1339"/>
      <c r="K1339"/>
    </row>
    <row r="1340" spans="1:11" x14ac:dyDescent="0.25">
      <c r="A1340" s="1" t="s">
        <v>744</v>
      </c>
      <c r="B1340" s="1">
        <v>904</v>
      </c>
      <c r="C1340" s="8" t="s">
        <v>918</v>
      </c>
      <c r="D1340" s="5">
        <v>0</v>
      </c>
      <c r="E1340"/>
      <c r="F1340"/>
      <c r="G1340"/>
      <c r="H1340"/>
      <c r="I1340"/>
      <c r="J1340"/>
      <c r="K1340"/>
    </row>
    <row r="1341" spans="1:11" x14ac:dyDescent="0.25">
      <c r="A1341" s="1" t="s">
        <v>744</v>
      </c>
      <c r="B1341" s="1">
        <v>905</v>
      </c>
      <c r="C1341" s="8" t="s">
        <v>919</v>
      </c>
      <c r="D1341" s="5">
        <v>0</v>
      </c>
      <c r="E1341"/>
      <c r="F1341"/>
      <c r="G1341"/>
      <c r="H1341"/>
      <c r="I1341"/>
      <c r="J1341"/>
      <c r="K1341"/>
    </row>
    <row r="1342" spans="1:11" x14ac:dyDescent="0.25">
      <c r="A1342" s="1" t="s">
        <v>744</v>
      </c>
      <c r="B1342" s="1">
        <v>908</v>
      </c>
      <c r="C1342" s="8" t="s">
        <v>178</v>
      </c>
      <c r="D1342" s="5">
        <v>0</v>
      </c>
      <c r="E1342"/>
      <c r="F1342"/>
      <c r="G1342"/>
      <c r="H1342"/>
      <c r="I1342"/>
      <c r="J1342"/>
      <c r="K1342"/>
    </row>
    <row r="1343" spans="1:11" x14ac:dyDescent="0.25">
      <c r="A1343" s="1" t="s">
        <v>744</v>
      </c>
      <c r="B1343" s="1">
        <v>909</v>
      </c>
      <c r="C1343" s="8" t="s">
        <v>484</v>
      </c>
      <c r="D1343" s="5">
        <v>0</v>
      </c>
      <c r="E1343"/>
      <c r="F1343"/>
      <c r="G1343"/>
      <c r="H1343"/>
      <c r="I1343"/>
      <c r="J1343"/>
      <c r="K1343"/>
    </row>
    <row r="1344" spans="1:11" x14ac:dyDescent="0.25">
      <c r="A1344" s="1" t="s">
        <v>744</v>
      </c>
      <c r="B1344" s="1">
        <v>914</v>
      </c>
      <c r="C1344" s="8" t="s">
        <v>709</v>
      </c>
      <c r="D1344" s="5">
        <v>0</v>
      </c>
      <c r="E1344"/>
      <c r="F1344"/>
      <c r="G1344"/>
      <c r="H1344"/>
      <c r="I1344"/>
      <c r="J1344"/>
      <c r="K1344"/>
    </row>
    <row r="1345" spans="1:11" x14ac:dyDescent="0.25">
      <c r="A1345" s="1" t="s">
        <v>744</v>
      </c>
      <c r="B1345" s="1">
        <v>920</v>
      </c>
      <c r="C1345" s="8" t="s">
        <v>853</v>
      </c>
      <c r="D1345" s="5">
        <v>0</v>
      </c>
      <c r="E1345"/>
      <c r="F1345"/>
      <c r="G1345"/>
      <c r="H1345"/>
      <c r="I1345"/>
      <c r="J1345"/>
      <c r="K1345"/>
    </row>
    <row r="1346" spans="1:11" x14ac:dyDescent="0.25">
      <c r="A1346" s="1" t="s">
        <v>744</v>
      </c>
      <c r="B1346" s="1">
        <v>922</v>
      </c>
      <c r="C1346" s="8" t="s">
        <v>810</v>
      </c>
      <c r="D1346" s="5">
        <v>0</v>
      </c>
      <c r="E1346"/>
      <c r="F1346"/>
      <c r="G1346"/>
      <c r="H1346"/>
      <c r="I1346"/>
      <c r="J1346"/>
      <c r="K1346"/>
    </row>
    <row r="1347" spans="1:11" x14ac:dyDescent="0.25">
      <c r="A1347" s="1" t="s">
        <v>744</v>
      </c>
      <c r="B1347" s="1">
        <v>923</v>
      </c>
      <c r="C1347" s="8" t="s">
        <v>920</v>
      </c>
      <c r="D1347" s="5">
        <v>0</v>
      </c>
      <c r="E1347"/>
      <c r="F1347"/>
      <c r="G1347"/>
      <c r="H1347"/>
      <c r="I1347"/>
      <c r="J1347"/>
      <c r="K1347"/>
    </row>
    <row r="1348" spans="1:11" x14ac:dyDescent="0.25">
      <c r="A1348" s="1" t="s">
        <v>744</v>
      </c>
      <c r="B1348" s="1">
        <v>924</v>
      </c>
      <c r="C1348" s="8" t="s">
        <v>921</v>
      </c>
      <c r="D1348" s="5">
        <v>0</v>
      </c>
      <c r="E1348"/>
      <c r="F1348"/>
      <c r="G1348"/>
      <c r="H1348"/>
      <c r="I1348"/>
      <c r="J1348"/>
      <c r="K1348"/>
    </row>
    <row r="1349" spans="1:11" x14ac:dyDescent="0.25">
      <c r="A1349" s="1" t="s">
        <v>744</v>
      </c>
      <c r="B1349" s="1">
        <v>926</v>
      </c>
      <c r="C1349" s="8" t="s">
        <v>922</v>
      </c>
      <c r="D1349" s="5">
        <v>0</v>
      </c>
      <c r="E1349"/>
      <c r="F1349"/>
      <c r="G1349"/>
      <c r="H1349"/>
      <c r="I1349"/>
      <c r="J1349"/>
      <c r="K1349"/>
    </row>
    <row r="1350" spans="1:11" x14ac:dyDescent="0.25">
      <c r="A1350" s="1" t="s">
        <v>744</v>
      </c>
      <c r="B1350" s="1">
        <v>928</v>
      </c>
      <c r="C1350" s="8" t="s">
        <v>923</v>
      </c>
      <c r="D1350" s="5">
        <v>0</v>
      </c>
      <c r="E1350"/>
      <c r="F1350"/>
      <c r="G1350"/>
      <c r="H1350"/>
      <c r="I1350"/>
      <c r="J1350"/>
      <c r="K1350"/>
    </row>
    <row r="1351" spans="1:11" x14ac:dyDescent="0.25">
      <c r="A1351" s="1" t="s">
        <v>744</v>
      </c>
      <c r="B1351" s="1">
        <v>929</v>
      </c>
      <c r="C1351" s="8" t="s">
        <v>137</v>
      </c>
      <c r="D1351" s="5">
        <v>0</v>
      </c>
      <c r="E1351"/>
      <c r="F1351"/>
      <c r="G1351"/>
      <c r="H1351"/>
      <c r="I1351"/>
      <c r="J1351"/>
      <c r="K1351"/>
    </row>
    <row r="1352" spans="1:11" x14ac:dyDescent="0.25">
      <c r="A1352" s="1" t="s">
        <v>744</v>
      </c>
      <c r="B1352" s="1">
        <v>930</v>
      </c>
      <c r="C1352" s="8" t="s">
        <v>924</v>
      </c>
      <c r="D1352" s="5">
        <v>0</v>
      </c>
      <c r="E1352"/>
      <c r="F1352"/>
      <c r="G1352"/>
      <c r="H1352"/>
      <c r="I1352"/>
      <c r="J1352"/>
      <c r="K1352"/>
    </row>
    <row r="1353" spans="1:11" x14ac:dyDescent="0.25">
      <c r="A1353" s="1" t="s">
        <v>744</v>
      </c>
      <c r="B1353" s="1">
        <v>931</v>
      </c>
      <c r="C1353" s="8" t="s">
        <v>925</v>
      </c>
      <c r="D1353" s="5">
        <v>0</v>
      </c>
      <c r="E1353"/>
      <c r="F1353"/>
      <c r="G1353"/>
      <c r="H1353"/>
      <c r="I1353"/>
      <c r="J1353"/>
      <c r="K1353"/>
    </row>
    <row r="1354" spans="1:11" x14ac:dyDescent="0.25">
      <c r="A1354" s="1" t="s">
        <v>744</v>
      </c>
      <c r="B1354" s="1">
        <v>936</v>
      </c>
      <c r="C1354" s="8" t="s">
        <v>926</v>
      </c>
      <c r="D1354" s="5">
        <v>0</v>
      </c>
      <c r="E1354"/>
      <c r="F1354"/>
      <c r="G1354"/>
      <c r="H1354"/>
      <c r="I1354"/>
      <c r="J1354"/>
      <c r="K1354"/>
    </row>
    <row r="1355" spans="1:11" x14ac:dyDescent="0.25">
      <c r="A1355" s="1" t="s">
        <v>744</v>
      </c>
      <c r="B1355" s="1">
        <v>937</v>
      </c>
      <c r="C1355" s="8" t="s">
        <v>927</v>
      </c>
      <c r="D1355" s="5">
        <v>0</v>
      </c>
      <c r="E1355"/>
      <c r="F1355"/>
      <c r="G1355"/>
      <c r="H1355"/>
      <c r="I1355"/>
      <c r="J1355"/>
      <c r="K1355"/>
    </row>
    <row r="1356" spans="1:11" x14ac:dyDescent="0.25">
      <c r="A1356" s="1" t="s">
        <v>744</v>
      </c>
      <c r="B1356" s="1">
        <v>940</v>
      </c>
      <c r="C1356" s="8" t="s">
        <v>695</v>
      </c>
      <c r="D1356" s="5">
        <v>0</v>
      </c>
      <c r="E1356"/>
      <c r="F1356"/>
      <c r="G1356"/>
      <c r="H1356"/>
      <c r="I1356"/>
      <c r="J1356"/>
      <c r="K1356"/>
    </row>
    <row r="1357" spans="1:11" x14ac:dyDescent="0.25">
      <c r="A1357" s="1" t="s">
        <v>744</v>
      </c>
      <c r="B1357" s="1">
        <v>941</v>
      </c>
      <c r="C1357" s="8" t="s">
        <v>306</v>
      </c>
      <c r="D1357" s="5">
        <v>0</v>
      </c>
      <c r="E1357"/>
      <c r="F1357"/>
      <c r="G1357"/>
      <c r="H1357"/>
      <c r="I1357"/>
      <c r="J1357"/>
      <c r="K1357"/>
    </row>
    <row r="1358" spans="1:11" x14ac:dyDescent="0.25">
      <c r="A1358" s="1" t="s">
        <v>744</v>
      </c>
      <c r="B1358" s="1">
        <v>944</v>
      </c>
      <c r="C1358" s="8" t="s">
        <v>928</v>
      </c>
      <c r="D1358" s="5">
        <v>0</v>
      </c>
      <c r="E1358"/>
      <c r="F1358"/>
      <c r="G1358"/>
      <c r="H1358"/>
      <c r="I1358"/>
      <c r="J1358"/>
      <c r="K1358"/>
    </row>
    <row r="1359" spans="1:11" x14ac:dyDescent="0.25">
      <c r="A1359" s="1" t="s">
        <v>744</v>
      </c>
      <c r="B1359" s="1">
        <v>947</v>
      </c>
      <c r="C1359" s="8" t="s">
        <v>929</v>
      </c>
      <c r="D1359" s="5">
        <v>0</v>
      </c>
      <c r="E1359"/>
      <c r="F1359"/>
      <c r="G1359"/>
      <c r="H1359"/>
      <c r="I1359"/>
      <c r="J1359"/>
      <c r="K1359"/>
    </row>
    <row r="1360" spans="1:11" x14ac:dyDescent="0.25">
      <c r="A1360" s="1" t="s">
        <v>744</v>
      </c>
      <c r="B1360" s="1">
        <v>948</v>
      </c>
      <c r="C1360" s="8" t="s">
        <v>930</v>
      </c>
      <c r="D1360" s="5">
        <v>0</v>
      </c>
      <c r="E1360"/>
      <c r="F1360"/>
      <c r="G1360"/>
      <c r="H1360"/>
      <c r="I1360"/>
      <c r="J1360"/>
      <c r="K1360"/>
    </row>
    <row r="1361" spans="1:11" x14ac:dyDescent="0.25">
      <c r="A1361" s="1" t="s">
        <v>744</v>
      </c>
      <c r="B1361" s="1">
        <v>949</v>
      </c>
      <c r="C1361" s="8" t="s">
        <v>214</v>
      </c>
      <c r="D1361" s="5">
        <v>0</v>
      </c>
      <c r="E1361"/>
      <c r="F1361"/>
      <c r="G1361"/>
      <c r="H1361"/>
      <c r="I1361"/>
      <c r="J1361"/>
      <c r="K1361"/>
    </row>
    <row r="1362" spans="1:11" x14ac:dyDescent="0.25">
      <c r="A1362" s="1" t="s">
        <v>744</v>
      </c>
      <c r="B1362" s="1">
        <v>950</v>
      </c>
      <c r="C1362" s="8" t="s">
        <v>931</v>
      </c>
      <c r="D1362" s="5">
        <v>0</v>
      </c>
      <c r="E1362"/>
      <c r="F1362"/>
      <c r="G1362"/>
      <c r="H1362"/>
      <c r="I1362"/>
      <c r="J1362"/>
      <c r="K1362"/>
    </row>
    <row r="1363" spans="1:11" x14ac:dyDescent="0.25">
      <c r="A1363" s="1" t="s">
        <v>744</v>
      </c>
      <c r="B1363" s="1">
        <v>952</v>
      </c>
      <c r="C1363" s="8" t="s">
        <v>865</v>
      </c>
      <c r="D1363" s="5">
        <v>0</v>
      </c>
      <c r="E1363"/>
      <c r="F1363"/>
      <c r="G1363"/>
      <c r="H1363"/>
      <c r="I1363"/>
      <c r="J1363"/>
      <c r="K1363"/>
    </row>
    <row r="1364" spans="1:11" x14ac:dyDescent="0.25">
      <c r="A1364" s="1" t="s">
        <v>744</v>
      </c>
      <c r="B1364" s="1">
        <v>953</v>
      </c>
      <c r="C1364" s="8" t="s">
        <v>932</v>
      </c>
      <c r="D1364" s="5">
        <v>0</v>
      </c>
      <c r="E1364"/>
      <c r="F1364"/>
      <c r="G1364"/>
      <c r="H1364"/>
      <c r="I1364"/>
      <c r="J1364"/>
      <c r="K1364"/>
    </row>
    <row r="1365" spans="1:11" x14ac:dyDescent="0.25">
      <c r="A1365" s="1" t="s">
        <v>744</v>
      </c>
      <c r="B1365" s="1">
        <v>956</v>
      </c>
      <c r="C1365" s="8" t="s">
        <v>933</v>
      </c>
      <c r="D1365" s="5">
        <v>0</v>
      </c>
      <c r="E1365"/>
      <c r="F1365"/>
      <c r="G1365"/>
      <c r="H1365"/>
      <c r="I1365"/>
      <c r="J1365"/>
      <c r="K1365"/>
    </row>
    <row r="1366" spans="1:11" x14ac:dyDescent="0.25">
      <c r="A1366" s="1" t="s">
        <v>744</v>
      </c>
      <c r="B1366" s="1">
        <v>958</v>
      </c>
      <c r="C1366" s="8" t="s">
        <v>934</v>
      </c>
      <c r="D1366" s="5">
        <v>0</v>
      </c>
      <c r="E1366"/>
      <c r="F1366"/>
      <c r="G1366"/>
      <c r="H1366"/>
      <c r="I1366"/>
      <c r="J1366"/>
      <c r="K1366"/>
    </row>
    <row r="1367" spans="1:11" x14ac:dyDescent="0.25">
      <c r="A1367" s="1" t="s">
        <v>744</v>
      </c>
      <c r="B1367" s="1">
        <v>959</v>
      </c>
      <c r="C1367" s="8" t="s">
        <v>935</v>
      </c>
      <c r="D1367" s="5">
        <v>0</v>
      </c>
      <c r="E1367"/>
      <c r="F1367"/>
      <c r="G1367"/>
      <c r="H1367"/>
      <c r="I1367"/>
      <c r="J1367"/>
      <c r="K1367"/>
    </row>
    <row r="1368" spans="1:11" x14ac:dyDescent="0.25">
      <c r="A1368" s="1" t="s">
        <v>744</v>
      </c>
      <c r="B1368" s="1">
        <v>960</v>
      </c>
      <c r="C1368" s="8" t="s">
        <v>824</v>
      </c>
      <c r="D1368" s="5">
        <v>0</v>
      </c>
      <c r="E1368"/>
      <c r="F1368"/>
      <c r="G1368"/>
      <c r="H1368"/>
      <c r="I1368"/>
      <c r="J1368"/>
      <c r="K1368"/>
    </row>
    <row r="1369" spans="1:11" x14ac:dyDescent="0.25">
      <c r="A1369" s="1" t="s">
        <v>744</v>
      </c>
      <c r="B1369" s="1">
        <v>961</v>
      </c>
      <c r="C1369" s="8" t="s">
        <v>751</v>
      </c>
      <c r="D1369" s="5">
        <v>0</v>
      </c>
      <c r="E1369"/>
      <c r="F1369"/>
      <c r="G1369"/>
      <c r="H1369"/>
      <c r="I1369"/>
      <c r="J1369"/>
      <c r="K1369"/>
    </row>
    <row r="1370" spans="1:11" x14ac:dyDescent="0.25">
      <c r="A1370" s="1" t="s">
        <v>744</v>
      </c>
      <c r="B1370" s="1">
        <v>962</v>
      </c>
      <c r="C1370" s="8" t="s">
        <v>936</v>
      </c>
      <c r="D1370" s="5">
        <v>0</v>
      </c>
      <c r="E1370"/>
      <c r="F1370"/>
      <c r="G1370"/>
      <c r="H1370"/>
      <c r="I1370"/>
      <c r="J1370"/>
      <c r="K1370"/>
    </row>
    <row r="1371" spans="1:11" x14ac:dyDescent="0.25">
      <c r="A1371" s="1" t="s">
        <v>744</v>
      </c>
      <c r="B1371" s="1">
        <v>966</v>
      </c>
      <c r="C1371" s="8" t="s">
        <v>816</v>
      </c>
      <c r="D1371" s="5">
        <v>0</v>
      </c>
      <c r="E1371"/>
      <c r="F1371"/>
      <c r="G1371"/>
      <c r="H1371"/>
      <c r="I1371"/>
      <c r="J1371"/>
      <c r="K1371"/>
    </row>
    <row r="1372" spans="1:11" x14ac:dyDescent="0.25">
      <c r="A1372" s="1" t="s">
        <v>744</v>
      </c>
      <c r="B1372" s="1">
        <v>967</v>
      </c>
      <c r="C1372" s="8" t="s">
        <v>937</v>
      </c>
      <c r="D1372" s="5">
        <v>0</v>
      </c>
      <c r="E1372"/>
      <c r="F1372"/>
      <c r="G1372"/>
      <c r="H1372"/>
      <c r="I1372"/>
      <c r="J1372"/>
      <c r="K1372"/>
    </row>
    <row r="1373" spans="1:11" x14ac:dyDescent="0.25">
      <c r="A1373" s="1" t="s">
        <v>744</v>
      </c>
      <c r="B1373" s="1">
        <v>968</v>
      </c>
      <c r="C1373" s="8" t="s">
        <v>938</v>
      </c>
      <c r="D1373" s="5">
        <v>0</v>
      </c>
      <c r="E1373"/>
      <c r="F1373"/>
      <c r="G1373"/>
      <c r="H1373"/>
      <c r="I1373"/>
      <c r="J1373"/>
      <c r="K1373"/>
    </row>
    <row r="1374" spans="1:11" x14ac:dyDescent="0.25">
      <c r="A1374" s="1" t="s">
        <v>744</v>
      </c>
      <c r="B1374" s="1">
        <v>976</v>
      </c>
      <c r="C1374" s="8" t="s">
        <v>802</v>
      </c>
      <c r="D1374" s="5">
        <v>0</v>
      </c>
      <c r="E1374"/>
      <c r="F1374"/>
      <c r="G1374"/>
      <c r="H1374"/>
      <c r="I1374"/>
      <c r="J1374"/>
      <c r="K1374"/>
    </row>
    <row r="1375" spans="1:11" x14ac:dyDescent="0.25">
      <c r="A1375" s="1" t="s">
        <v>744</v>
      </c>
      <c r="B1375" s="1">
        <v>977</v>
      </c>
      <c r="C1375" s="8" t="s">
        <v>939</v>
      </c>
      <c r="D1375" s="5">
        <v>0</v>
      </c>
      <c r="E1375"/>
      <c r="F1375"/>
      <c r="G1375"/>
      <c r="H1375"/>
      <c r="I1375"/>
      <c r="J1375"/>
      <c r="K1375"/>
    </row>
    <row r="1376" spans="1:11" x14ac:dyDescent="0.25">
      <c r="A1376" s="1" t="s">
        <v>744</v>
      </c>
      <c r="B1376" s="1">
        <v>978</v>
      </c>
      <c r="C1376" s="8" t="s">
        <v>332</v>
      </c>
      <c r="D1376" s="5">
        <v>0</v>
      </c>
      <c r="E1376"/>
      <c r="F1376"/>
      <c r="G1376"/>
      <c r="H1376"/>
      <c r="I1376"/>
      <c r="J1376"/>
      <c r="K1376"/>
    </row>
    <row r="1377" spans="1:11" x14ac:dyDescent="0.25">
      <c r="A1377" s="1" t="s">
        <v>744</v>
      </c>
      <c r="B1377" s="1">
        <v>982</v>
      </c>
      <c r="C1377" s="8" t="s">
        <v>940</v>
      </c>
      <c r="D1377" s="5">
        <v>0</v>
      </c>
      <c r="E1377"/>
      <c r="F1377"/>
      <c r="G1377"/>
      <c r="H1377"/>
      <c r="I1377"/>
      <c r="J1377"/>
      <c r="K1377"/>
    </row>
    <row r="1378" spans="1:11" x14ac:dyDescent="0.25">
      <c r="A1378" s="1" t="s">
        <v>744</v>
      </c>
      <c r="B1378" s="1">
        <v>983</v>
      </c>
      <c r="C1378" s="8" t="s">
        <v>941</v>
      </c>
      <c r="D1378" s="5">
        <v>0</v>
      </c>
      <c r="E1378"/>
      <c r="F1378"/>
      <c r="G1378"/>
      <c r="H1378"/>
      <c r="I1378"/>
      <c r="J1378"/>
      <c r="K1378"/>
    </row>
    <row r="1379" spans="1:11" x14ac:dyDescent="0.25">
      <c r="A1379" s="1" t="s">
        <v>744</v>
      </c>
      <c r="B1379" s="1">
        <v>985</v>
      </c>
      <c r="C1379" s="8" t="s">
        <v>291</v>
      </c>
      <c r="D1379" s="5">
        <v>0</v>
      </c>
      <c r="E1379"/>
      <c r="F1379"/>
      <c r="G1379"/>
      <c r="H1379"/>
      <c r="I1379"/>
      <c r="J1379"/>
      <c r="K1379"/>
    </row>
    <row r="1380" spans="1:11" x14ac:dyDescent="0.25">
      <c r="A1380" s="1" t="s">
        <v>744</v>
      </c>
      <c r="B1380" s="1">
        <v>986</v>
      </c>
      <c r="C1380" s="8" t="s">
        <v>942</v>
      </c>
      <c r="D1380" s="5">
        <v>0</v>
      </c>
      <c r="E1380"/>
      <c r="F1380"/>
      <c r="G1380"/>
      <c r="H1380"/>
      <c r="I1380"/>
      <c r="J1380"/>
      <c r="K1380"/>
    </row>
    <row r="1381" spans="1:11" x14ac:dyDescent="0.25">
      <c r="A1381" s="1" t="s">
        <v>744</v>
      </c>
      <c r="B1381" s="1">
        <v>989</v>
      </c>
      <c r="C1381" s="8" t="s">
        <v>943</v>
      </c>
      <c r="D1381" s="5">
        <v>0</v>
      </c>
      <c r="E1381"/>
      <c r="F1381"/>
      <c r="G1381"/>
      <c r="H1381"/>
      <c r="I1381"/>
      <c r="J1381"/>
      <c r="K1381"/>
    </row>
    <row r="1382" spans="1:11" x14ac:dyDescent="0.25">
      <c r="A1382" s="1" t="s">
        <v>744</v>
      </c>
      <c r="B1382" s="1">
        <v>990</v>
      </c>
      <c r="C1382" s="8" t="s">
        <v>944</v>
      </c>
      <c r="D1382" s="5">
        <v>0</v>
      </c>
      <c r="E1382"/>
      <c r="F1382"/>
      <c r="G1382"/>
      <c r="H1382"/>
      <c r="I1382"/>
      <c r="J1382"/>
      <c r="K1382"/>
    </row>
    <row r="1383" spans="1:11" x14ac:dyDescent="0.25">
      <c r="A1383" s="1" t="s">
        <v>744</v>
      </c>
      <c r="B1383" s="1">
        <v>991</v>
      </c>
      <c r="C1383" s="8" t="s">
        <v>945</v>
      </c>
      <c r="D1383" s="5">
        <v>0</v>
      </c>
      <c r="E1383"/>
      <c r="F1383"/>
      <c r="G1383"/>
      <c r="H1383"/>
      <c r="I1383"/>
      <c r="J1383"/>
      <c r="K1383"/>
    </row>
    <row r="1384" spans="1:11" x14ac:dyDescent="0.25">
      <c r="A1384" s="1" t="s">
        <v>744</v>
      </c>
      <c r="B1384" s="1">
        <v>993</v>
      </c>
      <c r="C1384" s="8" t="s">
        <v>946</v>
      </c>
      <c r="D1384" s="5">
        <v>0</v>
      </c>
      <c r="E1384"/>
      <c r="F1384"/>
      <c r="G1384"/>
      <c r="H1384"/>
      <c r="I1384"/>
      <c r="J1384"/>
      <c r="K1384"/>
    </row>
    <row r="1385" spans="1:11" x14ac:dyDescent="0.25">
      <c r="A1385" s="1" t="s">
        <v>744</v>
      </c>
      <c r="B1385" s="1">
        <v>994</v>
      </c>
      <c r="C1385" s="8" t="s">
        <v>947</v>
      </c>
      <c r="D1385" s="5">
        <v>0</v>
      </c>
      <c r="E1385"/>
      <c r="F1385"/>
      <c r="G1385"/>
      <c r="H1385"/>
      <c r="I1385"/>
      <c r="J1385"/>
      <c r="K1385"/>
    </row>
    <row r="1386" spans="1:11" x14ac:dyDescent="0.25">
      <c r="A1386" s="1" t="s">
        <v>744</v>
      </c>
      <c r="B1386" s="1">
        <v>996</v>
      </c>
      <c r="C1386" s="8" t="s">
        <v>948</v>
      </c>
      <c r="D1386" s="5">
        <v>0</v>
      </c>
      <c r="E1386"/>
      <c r="F1386"/>
      <c r="G1386"/>
      <c r="H1386"/>
      <c r="I1386"/>
      <c r="J1386"/>
      <c r="K1386"/>
    </row>
    <row r="1387" spans="1:11" x14ac:dyDescent="0.25">
      <c r="A1387" s="1" t="s">
        <v>744</v>
      </c>
      <c r="B1387" s="1">
        <v>997</v>
      </c>
      <c r="C1387" s="8" t="s">
        <v>949</v>
      </c>
      <c r="D1387" s="5">
        <v>0</v>
      </c>
      <c r="E1387"/>
      <c r="F1387"/>
      <c r="G1387"/>
      <c r="H1387"/>
      <c r="I1387"/>
      <c r="J1387"/>
      <c r="K1387"/>
    </row>
    <row r="1388" spans="1:11" x14ac:dyDescent="0.25">
      <c r="A1388" s="1" t="s">
        <v>744</v>
      </c>
      <c r="B1388" s="1">
        <v>998</v>
      </c>
      <c r="C1388" s="8" t="s">
        <v>950</v>
      </c>
      <c r="D1388" s="5">
        <v>0</v>
      </c>
      <c r="E1388"/>
      <c r="F1388"/>
      <c r="G1388"/>
      <c r="H1388"/>
      <c r="I1388"/>
      <c r="J1388"/>
      <c r="K1388"/>
    </row>
    <row r="1389" spans="1:11" x14ac:dyDescent="0.25">
      <c r="A1389" s="1" t="s">
        <v>744</v>
      </c>
      <c r="B1389" s="1">
        <v>1000</v>
      </c>
      <c r="C1389" s="8" t="s">
        <v>227</v>
      </c>
      <c r="D1389" s="5">
        <v>0</v>
      </c>
      <c r="E1389"/>
      <c r="F1389"/>
      <c r="G1389"/>
      <c r="H1389"/>
      <c r="I1389"/>
      <c r="J1389"/>
      <c r="K1389"/>
    </row>
    <row r="1390" spans="1:11" x14ac:dyDescent="0.25">
      <c r="A1390" s="1" t="s">
        <v>744</v>
      </c>
      <c r="B1390" s="1">
        <v>1001</v>
      </c>
      <c r="C1390" s="8" t="s">
        <v>951</v>
      </c>
      <c r="D1390" s="5">
        <v>0</v>
      </c>
      <c r="E1390"/>
      <c r="F1390"/>
      <c r="G1390"/>
      <c r="H1390"/>
      <c r="I1390"/>
      <c r="J1390"/>
      <c r="K1390"/>
    </row>
    <row r="1391" spans="1:11" x14ac:dyDescent="0.25">
      <c r="A1391" s="1" t="s">
        <v>744</v>
      </c>
      <c r="B1391" s="1">
        <v>1006</v>
      </c>
      <c r="C1391" s="8" t="s">
        <v>867</v>
      </c>
      <c r="D1391" s="5">
        <v>0</v>
      </c>
      <c r="E1391"/>
      <c r="F1391"/>
      <c r="G1391"/>
      <c r="H1391"/>
      <c r="I1391"/>
      <c r="J1391"/>
      <c r="K1391"/>
    </row>
    <row r="1392" spans="1:11" x14ac:dyDescent="0.25">
      <c r="A1392" s="1" t="s">
        <v>744</v>
      </c>
      <c r="B1392" s="1">
        <v>1007</v>
      </c>
      <c r="C1392" s="8" t="s">
        <v>952</v>
      </c>
      <c r="D1392" s="5">
        <v>0</v>
      </c>
      <c r="E1392"/>
      <c r="F1392"/>
      <c r="G1392"/>
      <c r="H1392"/>
      <c r="I1392"/>
      <c r="J1392"/>
      <c r="K1392"/>
    </row>
    <row r="1393" spans="1:11" x14ac:dyDescent="0.25">
      <c r="A1393" s="1" t="s">
        <v>744</v>
      </c>
      <c r="B1393" s="1">
        <v>1008</v>
      </c>
      <c r="C1393" s="8" t="s">
        <v>805</v>
      </c>
      <c r="D1393" s="5">
        <v>0</v>
      </c>
      <c r="E1393"/>
      <c r="F1393"/>
      <c r="G1393"/>
      <c r="H1393"/>
      <c r="I1393"/>
      <c r="J1393"/>
      <c r="K1393"/>
    </row>
    <row r="1394" spans="1:11" x14ac:dyDescent="0.25">
      <c r="A1394" s="1" t="s">
        <v>744</v>
      </c>
      <c r="B1394" s="1">
        <v>1009</v>
      </c>
      <c r="C1394" s="8" t="s">
        <v>751</v>
      </c>
      <c r="D1394" s="5">
        <v>0</v>
      </c>
      <c r="E1394"/>
      <c r="F1394"/>
      <c r="G1394"/>
      <c r="H1394"/>
      <c r="I1394"/>
      <c r="J1394"/>
      <c r="K1394"/>
    </row>
    <row r="1395" spans="1:11" x14ac:dyDescent="0.25">
      <c r="A1395" s="1" t="s">
        <v>744</v>
      </c>
      <c r="B1395" s="1">
        <v>1010</v>
      </c>
      <c r="C1395" s="8" t="s">
        <v>431</v>
      </c>
      <c r="D1395" s="5">
        <v>0</v>
      </c>
      <c r="E1395"/>
      <c r="F1395"/>
      <c r="G1395"/>
      <c r="H1395"/>
      <c r="I1395"/>
      <c r="J1395"/>
      <c r="K1395"/>
    </row>
    <row r="1396" spans="1:11" x14ac:dyDescent="0.25">
      <c r="A1396" s="1" t="s">
        <v>744</v>
      </c>
      <c r="B1396" s="1">
        <v>1013</v>
      </c>
      <c r="C1396" s="8" t="s">
        <v>953</v>
      </c>
      <c r="D1396" s="5">
        <v>0</v>
      </c>
      <c r="E1396"/>
      <c r="F1396"/>
      <c r="G1396"/>
      <c r="H1396"/>
      <c r="I1396"/>
      <c r="J1396"/>
      <c r="K1396"/>
    </row>
    <row r="1397" spans="1:11" x14ac:dyDescent="0.25">
      <c r="A1397" s="1" t="s">
        <v>744</v>
      </c>
      <c r="B1397" s="1">
        <v>1014</v>
      </c>
      <c r="C1397" s="8" t="s">
        <v>954</v>
      </c>
      <c r="D1397" s="5">
        <v>0</v>
      </c>
      <c r="E1397"/>
      <c r="F1397"/>
      <c r="G1397"/>
      <c r="H1397"/>
      <c r="I1397"/>
      <c r="J1397"/>
      <c r="K1397"/>
    </row>
    <row r="1398" spans="1:11" x14ac:dyDescent="0.25">
      <c r="A1398" s="1" t="s">
        <v>744</v>
      </c>
      <c r="B1398" s="1">
        <v>1015</v>
      </c>
      <c r="C1398" s="8" t="s">
        <v>955</v>
      </c>
      <c r="D1398" s="5">
        <v>0</v>
      </c>
      <c r="E1398"/>
      <c r="F1398"/>
      <c r="G1398"/>
      <c r="H1398"/>
      <c r="I1398"/>
      <c r="J1398"/>
      <c r="K1398"/>
    </row>
    <row r="1399" spans="1:11" x14ac:dyDescent="0.25">
      <c r="A1399" s="1" t="s">
        <v>744</v>
      </c>
      <c r="B1399" s="1">
        <v>1017</v>
      </c>
      <c r="C1399" s="8" t="s">
        <v>956</v>
      </c>
      <c r="D1399" s="5">
        <v>0</v>
      </c>
      <c r="E1399"/>
      <c r="F1399"/>
      <c r="G1399"/>
      <c r="H1399"/>
      <c r="I1399"/>
      <c r="J1399"/>
      <c r="K1399"/>
    </row>
    <row r="1400" spans="1:11" x14ac:dyDescent="0.25">
      <c r="A1400" s="1" t="s">
        <v>744</v>
      </c>
      <c r="B1400" s="1">
        <v>1018</v>
      </c>
      <c r="C1400" s="8" t="s">
        <v>957</v>
      </c>
      <c r="D1400" s="5">
        <v>0</v>
      </c>
      <c r="E1400"/>
      <c r="F1400"/>
      <c r="G1400"/>
      <c r="H1400"/>
      <c r="I1400"/>
      <c r="J1400"/>
      <c r="K1400"/>
    </row>
    <row r="1401" spans="1:11" x14ac:dyDescent="0.25">
      <c r="A1401" s="1" t="s">
        <v>744</v>
      </c>
      <c r="B1401" s="1">
        <v>1019</v>
      </c>
      <c r="C1401" s="8" t="s">
        <v>958</v>
      </c>
      <c r="D1401" s="5">
        <v>0</v>
      </c>
      <c r="E1401"/>
      <c r="F1401"/>
      <c r="G1401"/>
      <c r="H1401"/>
      <c r="I1401"/>
      <c r="J1401"/>
      <c r="K1401"/>
    </row>
    <row r="1402" spans="1:11" x14ac:dyDescent="0.25">
      <c r="A1402" s="1" t="s">
        <v>744</v>
      </c>
      <c r="B1402" s="1">
        <v>1020</v>
      </c>
      <c r="C1402" s="8" t="s">
        <v>959</v>
      </c>
      <c r="D1402" s="5">
        <v>0</v>
      </c>
      <c r="E1402"/>
      <c r="F1402"/>
      <c r="G1402"/>
      <c r="H1402"/>
      <c r="I1402"/>
      <c r="J1402"/>
      <c r="K1402"/>
    </row>
    <row r="1403" spans="1:11" x14ac:dyDescent="0.25">
      <c r="A1403" s="1" t="s">
        <v>744</v>
      </c>
      <c r="B1403" s="1">
        <v>1021</v>
      </c>
      <c r="C1403" s="8" t="s">
        <v>960</v>
      </c>
      <c r="D1403" s="5">
        <v>0</v>
      </c>
      <c r="E1403"/>
      <c r="F1403"/>
      <c r="G1403"/>
      <c r="H1403"/>
      <c r="I1403"/>
      <c r="J1403"/>
      <c r="K1403"/>
    </row>
    <row r="1404" spans="1:11" x14ac:dyDescent="0.25">
      <c r="A1404" s="1" t="s">
        <v>744</v>
      </c>
      <c r="B1404" s="1">
        <v>1022</v>
      </c>
      <c r="C1404" s="8" t="s">
        <v>961</v>
      </c>
      <c r="D1404" s="5">
        <v>0</v>
      </c>
      <c r="E1404"/>
      <c r="F1404"/>
      <c r="G1404"/>
      <c r="H1404"/>
      <c r="I1404"/>
      <c r="J1404"/>
      <c r="K1404"/>
    </row>
    <row r="1405" spans="1:11" x14ac:dyDescent="0.25">
      <c r="A1405" s="1" t="s">
        <v>744</v>
      </c>
      <c r="B1405" s="1">
        <v>1025</v>
      </c>
      <c r="C1405" s="8" t="s">
        <v>962</v>
      </c>
      <c r="D1405" s="5">
        <v>0</v>
      </c>
      <c r="E1405"/>
      <c r="F1405"/>
      <c r="G1405"/>
      <c r="H1405"/>
      <c r="I1405"/>
      <c r="J1405"/>
      <c r="K1405"/>
    </row>
    <row r="1406" spans="1:11" x14ac:dyDescent="0.25">
      <c r="A1406" s="1" t="s">
        <v>744</v>
      </c>
      <c r="B1406" s="1">
        <v>1026</v>
      </c>
      <c r="C1406" s="8" t="s">
        <v>963</v>
      </c>
      <c r="D1406" s="5">
        <v>0</v>
      </c>
      <c r="E1406"/>
      <c r="F1406"/>
      <c r="G1406"/>
      <c r="H1406"/>
      <c r="I1406"/>
      <c r="J1406"/>
      <c r="K1406"/>
    </row>
    <row r="1407" spans="1:11" x14ac:dyDescent="0.25">
      <c r="A1407" s="1" t="s">
        <v>744</v>
      </c>
      <c r="B1407" s="1">
        <v>1028</v>
      </c>
      <c r="C1407" s="8" t="s">
        <v>812</v>
      </c>
      <c r="D1407" s="5">
        <v>0</v>
      </c>
      <c r="E1407"/>
      <c r="F1407"/>
      <c r="G1407"/>
      <c r="H1407"/>
      <c r="I1407"/>
      <c r="J1407"/>
      <c r="K1407"/>
    </row>
    <row r="1408" spans="1:11" x14ac:dyDescent="0.25">
      <c r="A1408" s="1" t="s">
        <v>744</v>
      </c>
      <c r="B1408" s="1">
        <v>1032</v>
      </c>
      <c r="C1408" s="8" t="s">
        <v>964</v>
      </c>
      <c r="D1408" s="5">
        <v>0</v>
      </c>
      <c r="E1408"/>
      <c r="F1408"/>
      <c r="G1408"/>
      <c r="H1408"/>
      <c r="I1408"/>
      <c r="J1408"/>
      <c r="K1408"/>
    </row>
    <row r="1409" spans="1:11" x14ac:dyDescent="0.25">
      <c r="A1409" s="1" t="s">
        <v>744</v>
      </c>
      <c r="B1409" s="1">
        <v>1033</v>
      </c>
      <c r="C1409" s="8" t="s">
        <v>965</v>
      </c>
      <c r="D1409" s="5">
        <v>0</v>
      </c>
      <c r="E1409"/>
      <c r="F1409"/>
      <c r="G1409"/>
      <c r="H1409"/>
      <c r="I1409"/>
      <c r="J1409"/>
      <c r="K1409"/>
    </row>
    <row r="1410" spans="1:11" x14ac:dyDescent="0.25">
      <c r="A1410" s="1" t="s">
        <v>744</v>
      </c>
      <c r="B1410" s="1">
        <v>1035</v>
      </c>
      <c r="C1410" s="8" t="s">
        <v>966</v>
      </c>
      <c r="D1410" s="5">
        <v>0</v>
      </c>
      <c r="E1410"/>
      <c r="F1410"/>
      <c r="G1410"/>
      <c r="H1410"/>
      <c r="I1410"/>
      <c r="J1410"/>
      <c r="K1410"/>
    </row>
    <row r="1411" spans="1:11" x14ac:dyDescent="0.25">
      <c r="A1411" s="1" t="s">
        <v>744</v>
      </c>
      <c r="B1411" s="1">
        <v>1036</v>
      </c>
      <c r="C1411" s="8" t="s">
        <v>785</v>
      </c>
      <c r="D1411" s="5">
        <v>0</v>
      </c>
      <c r="E1411"/>
      <c r="F1411"/>
      <c r="G1411"/>
      <c r="H1411"/>
      <c r="I1411"/>
      <c r="J1411"/>
      <c r="K1411"/>
    </row>
    <row r="1412" spans="1:11" x14ac:dyDescent="0.25">
      <c r="A1412" s="1" t="s">
        <v>744</v>
      </c>
      <c r="B1412" s="1">
        <v>1037</v>
      </c>
      <c r="C1412" s="8" t="s">
        <v>931</v>
      </c>
      <c r="D1412" s="5">
        <v>0</v>
      </c>
      <c r="E1412"/>
      <c r="F1412"/>
      <c r="G1412"/>
      <c r="H1412"/>
      <c r="I1412"/>
      <c r="J1412"/>
      <c r="K1412"/>
    </row>
    <row r="1413" spans="1:11" x14ac:dyDescent="0.25">
      <c r="A1413" s="1" t="s">
        <v>744</v>
      </c>
      <c r="B1413" s="1">
        <v>1042</v>
      </c>
      <c r="C1413" s="8" t="s">
        <v>889</v>
      </c>
      <c r="D1413" s="5">
        <v>0</v>
      </c>
      <c r="E1413"/>
      <c r="F1413"/>
      <c r="G1413"/>
      <c r="H1413"/>
      <c r="I1413"/>
      <c r="J1413"/>
      <c r="K1413"/>
    </row>
    <row r="1414" spans="1:11" x14ac:dyDescent="0.25">
      <c r="A1414" s="1" t="s">
        <v>744</v>
      </c>
      <c r="B1414" s="1">
        <v>1043</v>
      </c>
      <c r="C1414" s="8" t="s">
        <v>967</v>
      </c>
      <c r="D1414" s="5">
        <v>0</v>
      </c>
      <c r="E1414"/>
      <c r="F1414"/>
      <c r="G1414"/>
      <c r="H1414"/>
      <c r="I1414"/>
      <c r="J1414"/>
      <c r="K1414"/>
    </row>
    <row r="1415" spans="1:11" x14ac:dyDescent="0.25">
      <c r="A1415" s="1" t="s">
        <v>744</v>
      </c>
      <c r="B1415" s="1">
        <v>1044</v>
      </c>
      <c r="C1415" s="8" t="s">
        <v>832</v>
      </c>
      <c r="D1415" s="5">
        <v>0</v>
      </c>
      <c r="E1415"/>
      <c r="F1415"/>
      <c r="G1415"/>
      <c r="H1415"/>
      <c r="I1415"/>
      <c r="J1415"/>
      <c r="K1415"/>
    </row>
    <row r="1416" spans="1:11" x14ac:dyDescent="0.25">
      <c r="A1416" s="1" t="s">
        <v>744</v>
      </c>
      <c r="B1416" s="1">
        <v>1045</v>
      </c>
      <c r="C1416" s="8" t="s">
        <v>968</v>
      </c>
      <c r="D1416" s="5">
        <v>0</v>
      </c>
      <c r="E1416"/>
      <c r="F1416"/>
      <c r="G1416"/>
      <c r="H1416"/>
      <c r="I1416"/>
      <c r="J1416"/>
      <c r="K1416"/>
    </row>
    <row r="1417" spans="1:11" x14ac:dyDescent="0.25">
      <c r="A1417" s="1" t="s">
        <v>744</v>
      </c>
      <c r="B1417" s="1">
        <v>1046</v>
      </c>
      <c r="C1417" s="8" t="s">
        <v>774</v>
      </c>
      <c r="D1417" s="5">
        <v>0</v>
      </c>
      <c r="E1417"/>
      <c r="F1417"/>
      <c r="G1417"/>
      <c r="H1417"/>
      <c r="I1417"/>
      <c r="J1417"/>
      <c r="K1417"/>
    </row>
    <row r="1418" spans="1:11" x14ac:dyDescent="0.25">
      <c r="A1418" s="1" t="s">
        <v>744</v>
      </c>
      <c r="B1418" s="1">
        <v>1047</v>
      </c>
      <c r="C1418" s="8" t="s">
        <v>356</v>
      </c>
      <c r="D1418" s="5">
        <v>0</v>
      </c>
      <c r="E1418"/>
      <c r="F1418"/>
      <c r="G1418"/>
      <c r="H1418"/>
      <c r="I1418"/>
      <c r="J1418"/>
      <c r="K1418"/>
    </row>
    <row r="1419" spans="1:11" x14ac:dyDescent="0.25">
      <c r="A1419" s="1" t="s">
        <v>744</v>
      </c>
      <c r="B1419" s="1">
        <v>1049</v>
      </c>
      <c r="C1419" s="8" t="s">
        <v>969</v>
      </c>
      <c r="D1419" s="5">
        <v>0</v>
      </c>
      <c r="E1419"/>
      <c r="F1419"/>
      <c r="G1419"/>
      <c r="H1419"/>
      <c r="I1419"/>
      <c r="J1419"/>
      <c r="K1419"/>
    </row>
    <row r="1420" spans="1:11" x14ac:dyDescent="0.25">
      <c r="A1420" s="1" t="s">
        <v>744</v>
      </c>
      <c r="B1420" s="1">
        <v>1052</v>
      </c>
      <c r="C1420" s="8" t="s">
        <v>970</v>
      </c>
      <c r="D1420" s="5">
        <v>0</v>
      </c>
      <c r="E1420"/>
      <c r="F1420"/>
      <c r="G1420"/>
      <c r="H1420"/>
      <c r="I1420"/>
      <c r="J1420"/>
      <c r="K1420"/>
    </row>
    <row r="1421" spans="1:11" x14ac:dyDescent="0.25">
      <c r="A1421" s="1" t="s">
        <v>744</v>
      </c>
      <c r="B1421" s="1">
        <v>1053</v>
      </c>
      <c r="C1421" s="8" t="s">
        <v>971</v>
      </c>
      <c r="D1421" s="5">
        <v>0</v>
      </c>
      <c r="E1421"/>
      <c r="F1421"/>
      <c r="G1421"/>
      <c r="H1421"/>
      <c r="I1421"/>
      <c r="J1421"/>
      <c r="K1421"/>
    </row>
    <row r="1422" spans="1:11" x14ac:dyDescent="0.25">
      <c r="A1422" s="1" t="s">
        <v>744</v>
      </c>
      <c r="B1422" s="1">
        <v>1054</v>
      </c>
      <c r="C1422" s="8" t="s">
        <v>972</v>
      </c>
      <c r="D1422" s="5">
        <v>0</v>
      </c>
      <c r="E1422"/>
      <c r="F1422"/>
      <c r="G1422"/>
      <c r="H1422"/>
      <c r="I1422"/>
      <c r="J1422"/>
      <c r="K1422"/>
    </row>
    <row r="1423" spans="1:11" x14ac:dyDescent="0.25">
      <c r="A1423" s="1" t="s">
        <v>744</v>
      </c>
      <c r="B1423" s="1">
        <v>1055</v>
      </c>
      <c r="C1423" s="8" t="s">
        <v>973</v>
      </c>
      <c r="D1423" s="5">
        <v>0</v>
      </c>
      <c r="E1423"/>
      <c r="F1423"/>
      <c r="G1423"/>
      <c r="H1423"/>
      <c r="I1423"/>
      <c r="J1423"/>
      <c r="K1423"/>
    </row>
    <row r="1424" spans="1:11" x14ac:dyDescent="0.25">
      <c r="A1424" s="1" t="s">
        <v>744</v>
      </c>
      <c r="B1424" s="1">
        <v>1058</v>
      </c>
      <c r="C1424" s="8" t="s">
        <v>974</v>
      </c>
      <c r="D1424" s="5">
        <v>0</v>
      </c>
      <c r="E1424"/>
      <c r="F1424"/>
      <c r="G1424"/>
      <c r="H1424"/>
      <c r="I1424"/>
      <c r="J1424"/>
      <c r="K1424"/>
    </row>
    <row r="1425" spans="1:11" x14ac:dyDescent="0.25">
      <c r="A1425" s="1" t="s">
        <v>744</v>
      </c>
      <c r="B1425" s="1">
        <v>1060</v>
      </c>
      <c r="C1425" s="8" t="s">
        <v>975</v>
      </c>
      <c r="D1425" s="5">
        <v>0</v>
      </c>
      <c r="E1425"/>
      <c r="F1425"/>
      <c r="G1425"/>
      <c r="H1425"/>
      <c r="I1425"/>
      <c r="J1425"/>
      <c r="K1425"/>
    </row>
    <row r="1426" spans="1:11" x14ac:dyDescent="0.25">
      <c r="A1426" s="1" t="s">
        <v>744</v>
      </c>
      <c r="B1426" s="1">
        <v>1061</v>
      </c>
      <c r="C1426" s="8" t="s">
        <v>976</v>
      </c>
      <c r="D1426" s="5">
        <v>0</v>
      </c>
      <c r="E1426"/>
      <c r="F1426"/>
      <c r="G1426"/>
      <c r="H1426"/>
      <c r="I1426"/>
      <c r="J1426"/>
      <c r="K1426"/>
    </row>
    <row r="1427" spans="1:11" x14ac:dyDescent="0.25">
      <c r="A1427" s="1" t="s">
        <v>744</v>
      </c>
      <c r="B1427" s="1">
        <v>1064</v>
      </c>
      <c r="C1427" s="8" t="s">
        <v>977</v>
      </c>
      <c r="D1427" s="5">
        <v>0</v>
      </c>
      <c r="E1427"/>
      <c r="F1427"/>
      <c r="G1427"/>
      <c r="H1427"/>
      <c r="I1427"/>
      <c r="J1427"/>
      <c r="K1427"/>
    </row>
    <row r="1428" spans="1:11" x14ac:dyDescent="0.25">
      <c r="A1428" s="1" t="s">
        <v>744</v>
      </c>
      <c r="B1428" s="1">
        <v>1069</v>
      </c>
      <c r="C1428" s="8" t="s">
        <v>978</v>
      </c>
      <c r="D1428" s="5">
        <v>0</v>
      </c>
      <c r="E1428"/>
      <c r="F1428"/>
      <c r="G1428"/>
      <c r="H1428"/>
      <c r="I1428"/>
      <c r="J1428"/>
      <c r="K1428"/>
    </row>
    <row r="1429" spans="1:11" x14ac:dyDescent="0.25">
      <c r="A1429" s="1" t="s">
        <v>744</v>
      </c>
      <c r="B1429" s="1">
        <v>1072</v>
      </c>
      <c r="C1429" s="8" t="s">
        <v>979</v>
      </c>
      <c r="D1429" s="5">
        <v>0</v>
      </c>
      <c r="E1429"/>
      <c r="F1429"/>
      <c r="G1429"/>
      <c r="H1429"/>
      <c r="I1429"/>
      <c r="J1429"/>
      <c r="K1429"/>
    </row>
    <row r="1430" spans="1:11" x14ac:dyDescent="0.25">
      <c r="A1430" s="1" t="s">
        <v>744</v>
      </c>
      <c r="B1430" s="1">
        <v>1076</v>
      </c>
      <c r="C1430" s="8" t="s">
        <v>980</v>
      </c>
      <c r="D1430" s="5">
        <v>0</v>
      </c>
      <c r="E1430"/>
      <c r="F1430"/>
      <c r="G1430"/>
      <c r="H1430"/>
      <c r="I1430"/>
      <c r="J1430"/>
      <c r="K1430"/>
    </row>
    <row r="1431" spans="1:11" x14ac:dyDescent="0.25">
      <c r="A1431" s="1" t="s">
        <v>744</v>
      </c>
      <c r="B1431" s="1">
        <v>1079</v>
      </c>
      <c r="C1431" s="8" t="s">
        <v>246</v>
      </c>
      <c r="D1431" s="5">
        <v>0</v>
      </c>
      <c r="E1431"/>
      <c r="F1431"/>
      <c r="G1431"/>
      <c r="H1431"/>
      <c r="I1431"/>
      <c r="J1431"/>
      <c r="K1431"/>
    </row>
    <row r="1432" spans="1:11" x14ac:dyDescent="0.25">
      <c r="A1432" s="1" t="s">
        <v>744</v>
      </c>
      <c r="B1432" s="1">
        <v>1080</v>
      </c>
      <c r="C1432" s="8" t="s">
        <v>981</v>
      </c>
      <c r="D1432" s="5">
        <v>0</v>
      </c>
      <c r="E1432"/>
      <c r="F1432"/>
      <c r="G1432"/>
      <c r="H1432"/>
      <c r="I1432"/>
      <c r="J1432"/>
      <c r="K1432"/>
    </row>
    <row r="1433" spans="1:11" x14ac:dyDescent="0.25">
      <c r="A1433" s="1" t="s">
        <v>744</v>
      </c>
      <c r="B1433" s="1">
        <v>1081</v>
      </c>
      <c r="C1433" s="8" t="s">
        <v>982</v>
      </c>
      <c r="D1433" s="5">
        <v>0</v>
      </c>
      <c r="E1433"/>
      <c r="F1433"/>
      <c r="G1433"/>
      <c r="H1433"/>
      <c r="I1433"/>
      <c r="J1433"/>
      <c r="K1433"/>
    </row>
    <row r="1434" spans="1:11" x14ac:dyDescent="0.25">
      <c r="A1434" s="1" t="s">
        <v>744</v>
      </c>
      <c r="B1434" s="1">
        <v>1085</v>
      </c>
      <c r="C1434" s="8" t="s">
        <v>983</v>
      </c>
      <c r="D1434" s="5">
        <v>0</v>
      </c>
      <c r="E1434"/>
      <c r="F1434"/>
      <c r="G1434"/>
      <c r="H1434"/>
      <c r="I1434"/>
      <c r="J1434"/>
      <c r="K1434"/>
    </row>
    <row r="1435" spans="1:11" x14ac:dyDescent="0.25">
      <c r="A1435" s="1" t="s">
        <v>744</v>
      </c>
      <c r="B1435" s="1">
        <v>1089</v>
      </c>
      <c r="C1435" s="8" t="s">
        <v>631</v>
      </c>
      <c r="D1435" s="5">
        <v>0</v>
      </c>
      <c r="E1435"/>
      <c r="F1435"/>
      <c r="G1435"/>
      <c r="H1435"/>
      <c r="I1435"/>
      <c r="J1435"/>
      <c r="K1435"/>
    </row>
    <row r="1436" spans="1:11" x14ac:dyDescent="0.25">
      <c r="A1436" s="1" t="s">
        <v>744</v>
      </c>
      <c r="B1436" s="1">
        <v>1091</v>
      </c>
      <c r="C1436" s="8" t="s">
        <v>869</v>
      </c>
      <c r="D1436" s="5">
        <v>0</v>
      </c>
      <c r="E1436"/>
      <c r="F1436"/>
      <c r="G1436"/>
      <c r="H1436"/>
      <c r="I1436"/>
      <c r="J1436"/>
      <c r="K1436"/>
    </row>
    <row r="1437" spans="1:11" x14ac:dyDescent="0.25">
      <c r="A1437" s="1" t="s">
        <v>744</v>
      </c>
      <c r="B1437" s="1">
        <v>1092</v>
      </c>
      <c r="C1437" s="8" t="s">
        <v>984</v>
      </c>
      <c r="D1437" s="5">
        <v>0</v>
      </c>
      <c r="E1437"/>
      <c r="F1437"/>
      <c r="G1437"/>
      <c r="H1437"/>
      <c r="I1437"/>
      <c r="J1437"/>
      <c r="K1437"/>
    </row>
    <row r="1438" spans="1:11" x14ac:dyDescent="0.25">
      <c r="A1438" s="1" t="s">
        <v>744</v>
      </c>
      <c r="B1438" s="1">
        <v>1093</v>
      </c>
      <c r="C1438" s="8" t="s">
        <v>985</v>
      </c>
      <c r="D1438" s="5">
        <v>0</v>
      </c>
      <c r="E1438"/>
      <c r="F1438"/>
      <c r="G1438"/>
      <c r="H1438"/>
      <c r="I1438"/>
      <c r="J1438"/>
      <c r="K1438"/>
    </row>
    <row r="1439" spans="1:11" x14ac:dyDescent="0.25">
      <c r="A1439" s="1" t="s">
        <v>744</v>
      </c>
      <c r="B1439" s="1">
        <v>1094</v>
      </c>
      <c r="C1439" s="8" t="s">
        <v>986</v>
      </c>
      <c r="D1439" s="5">
        <v>0</v>
      </c>
      <c r="E1439"/>
      <c r="F1439"/>
      <c r="G1439"/>
      <c r="H1439"/>
      <c r="I1439"/>
      <c r="J1439"/>
      <c r="K1439"/>
    </row>
    <row r="1440" spans="1:11" x14ac:dyDescent="0.25">
      <c r="A1440" s="1" t="s">
        <v>744</v>
      </c>
      <c r="B1440" s="1">
        <v>1095</v>
      </c>
      <c r="C1440" s="8" t="s">
        <v>987</v>
      </c>
      <c r="D1440" s="5">
        <v>0</v>
      </c>
      <c r="E1440"/>
      <c r="F1440"/>
      <c r="G1440"/>
      <c r="H1440"/>
      <c r="I1440"/>
      <c r="J1440"/>
      <c r="K1440"/>
    </row>
    <row r="1441" spans="1:11" x14ac:dyDescent="0.25">
      <c r="A1441" s="1" t="s">
        <v>744</v>
      </c>
      <c r="B1441" s="1">
        <v>1096</v>
      </c>
      <c r="C1441" s="8" t="s">
        <v>988</v>
      </c>
      <c r="D1441" s="5">
        <v>0</v>
      </c>
      <c r="E1441"/>
      <c r="F1441"/>
      <c r="G1441"/>
      <c r="H1441"/>
      <c r="I1441"/>
      <c r="J1441"/>
      <c r="K1441"/>
    </row>
    <row r="1442" spans="1:11" x14ac:dyDescent="0.25">
      <c r="A1442" s="1" t="s">
        <v>744</v>
      </c>
      <c r="B1442" s="1">
        <v>1097</v>
      </c>
      <c r="C1442" s="8" t="s">
        <v>989</v>
      </c>
      <c r="D1442" s="5">
        <v>0</v>
      </c>
      <c r="E1442"/>
      <c r="F1442"/>
      <c r="G1442"/>
      <c r="H1442"/>
      <c r="I1442"/>
      <c r="J1442"/>
      <c r="K1442"/>
    </row>
    <row r="1443" spans="1:11" x14ac:dyDescent="0.25">
      <c r="A1443" s="1" t="s">
        <v>744</v>
      </c>
      <c r="B1443" s="1">
        <v>1099</v>
      </c>
      <c r="C1443" s="8" t="s">
        <v>990</v>
      </c>
      <c r="D1443" s="5">
        <v>0</v>
      </c>
      <c r="E1443"/>
      <c r="F1443"/>
      <c r="G1443"/>
      <c r="H1443"/>
      <c r="I1443"/>
      <c r="J1443"/>
      <c r="K1443"/>
    </row>
    <row r="1444" spans="1:11" x14ac:dyDescent="0.25">
      <c r="A1444" s="1" t="s">
        <v>744</v>
      </c>
      <c r="B1444" s="1">
        <v>1100</v>
      </c>
      <c r="C1444" s="8" t="s">
        <v>73</v>
      </c>
      <c r="D1444" s="5">
        <v>0</v>
      </c>
      <c r="E1444"/>
      <c r="F1444"/>
      <c r="G1444"/>
      <c r="H1444"/>
      <c r="I1444"/>
      <c r="J1444"/>
      <c r="K1444"/>
    </row>
    <row r="1445" spans="1:11" x14ac:dyDescent="0.25">
      <c r="A1445" s="1" t="s">
        <v>744</v>
      </c>
      <c r="B1445" s="1">
        <v>1101</v>
      </c>
      <c r="C1445" s="8" t="s">
        <v>991</v>
      </c>
      <c r="D1445" s="5">
        <v>0</v>
      </c>
      <c r="E1445"/>
      <c r="F1445"/>
      <c r="G1445"/>
      <c r="H1445"/>
      <c r="I1445"/>
      <c r="J1445"/>
      <c r="K1445"/>
    </row>
    <row r="1446" spans="1:11" x14ac:dyDescent="0.25">
      <c r="A1446" s="1" t="s">
        <v>744</v>
      </c>
      <c r="B1446" s="1">
        <v>1102</v>
      </c>
      <c r="C1446" s="8" t="s">
        <v>992</v>
      </c>
      <c r="D1446" s="5">
        <v>0</v>
      </c>
      <c r="E1446"/>
      <c r="F1446"/>
      <c r="G1446"/>
      <c r="H1446"/>
      <c r="I1446"/>
      <c r="J1446"/>
      <c r="K1446"/>
    </row>
    <row r="1447" spans="1:11" x14ac:dyDescent="0.25">
      <c r="A1447" s="1" t="s">
        <v>744</v>
      </c>
      <c r="B1447" s="1">
        <v>1103</v>
      </c>
      <c r="C1447" s="8" t="s">
        <v>993</v>
      </c>
      <c r="D1447" s="5">
        <v>0</v>
      </c>
      <c r="E1447"/>
      <c r="F1447"/>
      <c r="G1447"/>
      <c r="H1447"/>
      <c r="I1447"/>
      <c r="J1447"/>
      <c r="K1447"/>
    </row>
    <row r="1448" spans="1:11" x14ac:dyDescent="0.25">
      <c r="A1448" s="1" t="s">
        <v>744</v>
      </c>
      <c r="B1448" s="1">
        <v>1105</v>
      </c>
      <c r="C1448" s="8" t="s">
        <v>994</v>
      </c>
      <c r="D1448" s="5">
        <v>0</v>
      </c>
      <c r="E1448"/>
      <c r="F1448"/>
      <c r="G1448"/>
      <c r="H1448"/>
      <c r="I1448"/>
      <c r="J1448"/>
      <c r="K1448"/>
    </row>
    <row r="1449" spans="1:11" x14ac:dyDescent="0.25">
      <c r="A1449" s="1" t="s">
        <v>744</v>
      </c>
      <c r="B1449" s="1">
        <v>1106</v>
      </c>
      <c r="C1449" s="8" t="s">
        <v>995</v>
      </c>
      <c r="D1449" s="5">
        <v>0</v>
      </c>
      <c r="E1449"/>
      <c r="F1449"/>
      <c r="G1449"/>
      <c r="H1449"/>
      <c r="I1449"/>
      <c r="J1449"/>
      <c r="K1449"/>
    </row>
    <row r="1450" spans="1:11" x14ac:dyDescent="0.25">
      <c r="A1450" s="1" t="s">
        <v>744</v>
      </c>
      <c r="B1450" s="1">
        <v>1108</v>
      </c>
      <c r="C1450" s="8" t="s">
        <v>996</v>
      </c>
      <c r="D1450" s="5">
        <v>0</v>
      </c>
      <c r="E1450"/>
      <c r="F1450"/>
      <c r="G1450"/>
      <c r="H1450"/>
      <c r="I1450"/>
      <c r="J1450"/>
      <c r="K1450"/>
    </row>
    <row r="1451" spans="1:11" x14ac:dyDescent="0.25">
      <c r="A1451" s="1" t="s">
        <v>744</v>
      </c>
      <c r="B1451" s="1">
        <v>1110</v>
      </c>
      <c r="C1451" s="8" t="s">
        <v>997</v>
      </c>
      <c r="D1451" s="5">
        <v>0</v>
      </c>
      <c r="E1451"/>
      <c r="F1451"/>
      <c r="G1451"/>
      <c r="H1451"/>
      <c r="I1451"/>
      <c r="J1451"/>
      <c r="K1451"/>
    </row>
    <row r="1452" spans="1:11" x14ac:dyDescent="0.25">
      <c r="A1452" s="1" t="s">
        <v>744</v>
      </c>
      <c r="B1452" s="1">
        <v>1114</v>
      </c>
      <c r="C1452" s="8" t="s">
        <v>998</v>
      </c>
      <c r="D1452" s="5">
        <v>0</v>
      </c>
      <c r="E1452"/>
      <c r="F1452"/>
      <c r="G1452"/>
      <c r="H1452"/>
      <c r="I1452"/>
      <c r="J1452"/>
      <c r="K1452"/>
    </row>
    <row r="1453" spans="1:11" x14ac:dyDescent="0.25">
      <c r="A1453" s="1" t="s">
        <v>744</v>
      </c>
      <c r="B1453" s="1">
        <v>1115</v>
      </c>
      <c r="C1453" s="8" t="s">
        <v>999</v>
      </c>
      <c r="D1453" s="5">
        <v>0</v>
      </c>
      <c r="E1453"/>
      <c r="F1453"/>
      <c r="G1453"/>
      <c r="H1453"/>
      <c r="I1453"/>
      <c r="J1453"/>
      <c r="K1453"/>
    </row>
    <row r="1454" spans="1:11" x14ac:dyDescent="0.25">
      <c r="A1454" s="1" t="s">
        <v>744</v>
      </c>
      <c r="B1454" s="1">
        <v>1116</v>
      </c>
      <c r="C1454" s="8" t="s">
        <v>1000</v>
      </c>
      <c r="D1454" s="5">
        <v>0</v>
      </c>
      <c r="E1454"/>
      <c r="F1454"/>
      <c r="G1454"/>
      <c r="H1454"/>
      <c r="I1454"/>
      <c r="J1454"/>
      <c r="K1454"/>
    </row>
    <row r="1455" spans="1:11" x14ac:dyDescent="0.25">
      <c r="A1455" s="1" t="s">
        <v>744</v>
      </c>
      <c r="B1455" s="1">
        <v>1117</v>
      </c>
      <c r="C1455" s="8" t="s">
        <v>1001</v>
      </c>
      <c r="D1455" s="5">
        <v>0</v>
      </c>
      <c r="E1455"/>
      <c r="F1455"/>
      <c r="G1455"/>
      <c r="H1455"/>
      <c r="I1455"/>
      <c r="J1455"/>
      <c r="K1455"/>
    </row>
    <row r="1456" spans="1:11" x14ac:dyDescent="0.25">
      <c r="A1456" s="1" t="s">
        <v>744</v>
      </c>
      <c r="B1456" s="1">
        <v>1119</v>
      </c>
      <c r="C1456" s="8" t="s">
        <v>1002</v>
      </c>
      <c r="D1456" s="5">
        <v>0</v>
      </c>
      <c r="E1456"/>
      <c r="F1456"/>
      <c r="G1456"/>
      <c r="H1456"/>
      <c r="I1456"/>
      <c r="J1456"/>
      <c r="K1456"/>
    </row>
    <row r="1457" spans="1:11" x14ac:dyDescent="0.25">
      <c r="A1457" s="1" t="s">
        <v>744</v>
      </c>
      <c r="B1457" s="1">
        <v>1120</v>
      </c>
      <c r="C1457" s="8" t="s">
        <v>756</v>
      </c>
      <c r="D1457" s="5">
        <v>0</v>
      </c>
      <c r="E1457"/>
      <c r="F1457"/>
      <c r="G1457"/>
      <c r="H1457"/>
      <c r="I1457"/>
      <c r="J1457"/>
      <c r="K1457"/>
    </row>
    <row r="1458" spans="1:11" x14ac:dyDescent="0.25">
      <c r="A1458" s="1" t="s">
        <v>744</v>
      </c>
      <c r="B1458" s="1">
        <v>1121</v>
      </c>
      <c r="C1458" s="8" t="s">
        <v>1003</v>
      </c>
      <c r="D1458" s="5">
        <v>0</v>
      </c>
      <c r="E1458"/>
      <c r="F1458"/>
      <c r="G1458"/>
      <c r="H1458"/>
      <c r="I1458"/>
      <c r="J1458"/>
      <c r="K1458"/>
    </row>
    <row r="1459" spans="1:11" x14ac:dyDescent="0.25">
      <c r="A1459" s="1" t="s">
        <v>744</v>
      </c>
      <c r="B1459" s="1">
        <v>1124</v>
      </c>
      <c r="C1459" s="8" t="s">
        <v>1004</v>
      </c>
      <c r="D1459" s="5">
        <v>0</v>
      </c>
      <c r="E1459"/>
      <c r="F1459"/>
      <c r="G1459"/>
      <c r="H1459"/>
      <c r="I1459"/>
      <c r="J1459"/>
      <c r="K1459"/>
    </row>
    <row r="1460" spans="1:11" x14ac:dyDescent="0.25">
      <c r="A1460" s="1" t="s">
        <v>744</v>
      </c>
      <c r="B1460" s="1">
        <v>1126</v>
      </c>
      <c r="C1460" s="8" t="s">
        <v>1005</v>
      </c>
      <c r="D1460" s="5">
        <v>0</v>
      </c>
      <c r="E1460"/>
      <c r="F1460"/>
      <c r="G1460"/>
      <c r="H1460"/>
      <c r="I1460"/>
      <c r="J1460"/>
      <c r="K1460"/>
    </row>
    <row r="1461" spans="1:11" x14ac:dyDescent="0.25">
      <c r="A1461" s="1" t="s">
        <v>744</v>
      </c>
      <c r="B1461" s="1">
        <v>1128</v>
      </c>
      <c r="C1461" s="8" t="s">
        <v>1006</v>
      </c>
      <c r="D1461" s="5">
        <v>0</v>
      </c>
      <c r="E1461"/>
      <c r="F1461"/>
      <c r="G1461"/>
      <c r="H1461"/>
      <c r="I1461"/>
      <c r="J1461"/>
      <c r="K1461"/>
    </row>
    <row r="1462" spans="1:11" x14ac:dyDescent="0.25">
      <c r="A1462" s="1" t="s">
        <v>744</v>
      </c>
      <c r="B1462" s="1">
        <v>1129</v>
      </c>
      <c r="C1462" s="8" t="s">
        <v>1007</v>
      </c>
      <c r="D1462" s="5">
        <v>0</v>
      </c>
      <c r="E1462"/>
      <c r="F1462"/>
      <c r="G1462"/>
      <c r="H1462"/>
      <c r="I1462"/>
      <c r="J1462"/>
      <c r="K1462"/>
    </row>
    <row r="1463" spans="1:11" x14ac:dyDescent="0.25">
      <c r="A1463" s="1" t="s">
        <v>744</v>
      </c>
      <c r="B1463" s="1">
        <v>1130</v>
      </c>
      <c r="C1463" s="8" t="s">
        <v>1008</v>
      </c>
      <c r="D1463" s="5">
        <v>0</v>
      </c>
      <c r="E1463"/>
      <c r="F1463"/>
      <c r="G1463"/>
      <c r="H1463"/>
      <c r="I1463"/>
      <c r="J1463"/>
      <c r="K1463"/>
    </row>
    <row r="1464" spans="1:11" x14ac:dyDescent="0.25">
      <c r="A1464" s="1" t="s">
        <v>744</v>
      </c>
      <c r="B1464" s="1">
        <v>1131</v>
      </c>
      <c r="C1464" s="8" t="s">
        <v>1009</v>
      </c>
      <c r="D1464" s="5">
        <v>0</v>
      </c>
      <c r="E1464"/>
      <c r="F1464"/>
      <c r="G1464"/>
      <c r="H1464"/>
      <c r="I1464"/>
      <c r="J1464"/>
      <c r="K1464"/>
    </row>
    <row r="1465" spans="1:11" x14ac:dyDescent="0.25">
      <c r="A1465" s="1" t="s">
        <v>744</v>
      </c>
      <c r="B1465" s="1">
        <v>1132</v>
      </c>
      <c r="C1465" s="8" t="s">
        <v>821</v>
      </c>
      <c r="D1465" s="5">
        <v>0</v>
      </c>
      <c r="E1465"/>
      <c r="F1465"/>
      <c r="G1465"/>
      <c r="H1465"/>
      <c r="I1465"/>
      <c r="J1465"/>
      <c r="K1465"/>
    </row>
    <row r="1466" spans="1:11" x14ac:dyDescent="0.25">
      <c r="A1466" s="1" t="s">
        <v>744</v>
      </c>
      <c r="B1466" s="1">
        <v>1133</v>
      </c>
      <c r="C1466" s="8" t="s">
        <v>1010</v>
      </c>
      <c r="D1466" s="5">
        <v>0</v>
      </c>
      <c r="E1466"/>
      <c r="F1466"/>
      <c r="G1466"/>
      <c r="H1466"/>
      <c r="I1466"/>
      <c r="J1466"/>
      <c r="K1466"/>
    </row>
    <row r="1467" spans="1:11" x14ac:dyDescent="0.25">
      <c r="A1467" s="1" t="s">
        <v>744</v>
      </c>
      <c r="B1467" s="1">
        <v>1134</v>
      </c>
      <c r="C1467" s="8" t="s">
        <v>1011</v>
      </c>
      <c r="D1467" s="5">
        <v>0</v>
      </c>
      <c r="E1467"/>
      <c r="F1467"/>
      <c r="G1467"/>
      <c r="H1467"/>
      <c r="I1467"/>
      <c r="J1467"/>
      <c r="K1467"/>
    </row>
    <row r="1468" spans="1:11" x14ac:dyDescent="0.25">
      <c r="A1468" s="1" t="s">
        <v>744</v>
      </c>
      <c r="B1468" s="1">
        <v>1136</v>
      </c>
      <c r="C1468" s="8" t="s">
        <v>942</v>
      </c>
      <c r="D1468" s="5">
        <v>0</v>
      </c>
      <c r="E1468"/>
      <c r="F1468"/>
      <c r="G1468"/>
      <c r="H1468"/>
      <c r="I1468"/>
      <c r="J1468"/>
      <c r="K1468"/>
    </row>
    <row r="1469" spans="1:11" x14ac:dyDescent="0.25">
      <c r="A1469" s="1" t="s">
        <v>744</v>
      </c>
      <c r="B1469" s="1">
        <v>1137</v>
      </c>
      <c r="C1469" s="8" t="s">
        <v>1012</v>
      </c>
      <c r="D1469" s="5">
        <v>0</v>
      </c>
      <c r="E1469"/>
      <c r="F1469"/>
      <c r="G1469"/>
      <c r="H1469"/>
      <c r="I1469"/>
      <c r="J1469"/>
      <c r="K1469"/>
    </row>
    <row r="1470" spans="1:11" x14ac:dyDescent="0.25">
      <c r="A1470" s="1" t="s">
        <v>744</v>
      </c>
      <c r="B1470" s="1">
        <v>1140</v>
      </c>
      <c r="C1470" s="8" t="s">
        <v>727</v>
      </c>
      <c r="D1470" s="5">
        <v>0</v>
      </c>
      <c r="E1470"/>
      <c r="F1470"/>
      <c r="G1470"/>
      <c r="H1470"/>
      <c r="I1470"/>
      <c r="J1470"/>
      <c r="K1470"/>
    </row>
    <row r="1471" spans="1:11" x14ac:dyDescent="0.25">
      <c r="A1471" s="1" t="s">
        <v>744</v>
      </c>
      <c r="B1471" s="1">
        <v>1143</v>
      </c>
      <c r="C1471" s="8" t="s">
        <v>1013</v>
      </c>
      <c r="D1471" s="5">
        <v>0</v>
      </c>
      <c r="E1471"/>
      <c r="F1471"/>
      <c r="G1471"/>
      <c r="H1471"/>
      <c r="I1471"/>
      <c r="J1471"/>
      <c r="K1471"/>
    </row>
    <row r="1472" spans="1:11" x14ac:dyDescent="0.25">
      <c r="A1472" s="1" t="s">
        <v>744</v>
      </c>
      <c r="B1472" s="1">
        <v>1144</v>
      </c>
      <c r="C1472" s="8" t="s">
        <v>280</v>
      </c>
      <c r="D1472" s="5">
        <v>0</v>
      </c>
      <c r="E1472"/>
      <c r="F1472"/>
      <c r="G1472"/>
      <c r="H1472"/>
      <c r="I1472"/>
      <c r="J1472"/>
      <c r="K1472"/>
    </row>
    <row r="1473" spans="1:11" x14ac:dyDescent="0.25">
      <c r="A1473" s="1" t="s">
        <v>744</v>
      </c>
      <c r="B1473" s="1">
        <v>1150</v>
      </c>
      <c r="C1473" s="8" t="s">
        <v>1014</v>
      </c>
      <c r="D1473" s="5">
        <v>0</v>
      </c>
      <c r="E1473"/>
      <c r="F1473"/>
      <c r="G1473"/>
      <c r="H1473"/>
      <c r="I1473"/>
      <c r="J1473"/>
      <c r="K1473"/>
    </row>
    <row r="1474" spans="1:11" x14ac:dyDescent="0.25">
      <c r="A1474" s="1" t="s">
        <v>744</v>
      </c>
      <c r="B1474" s="1">
        <v>1151</v>
      </c>
      <c r="C1474" s="8" t="s">
        <v>832</v>
      </c>
      <c r="D1474" s="5">
        <v>0</v>
      </c>
      <c r="E1474"/>
      <c r="F1474"/>
      <c r="G1474"/>
      <c r="H1474"/>
      <c r="I1474"/>
      <c r="J1474"/>
      <c r="K1474"/>
    </row>
    <row r="1475" spans="1:11" x14ac:dyDescent="0.25">
      <c r="A1475" s="1" t="s">
        <v>744</v>
      </c>
      <c r="B1475" s="1">
        <v>1152</v>
      </c>
      <c r="C1475" s="8" t="s">
        <v>859</v>
      </c>
      <c r="D1475" s="5">
        <v>0</v>
      </c>
      <c r="E1475"/>
      <c r="F1475"/>
      <c r="G1475"/>
      <c r="H1475"/>
      <c r="I1475"/>
      <c r="J1475"/>
      <c r="K1475"/>
    </row>
    <row r="1476" spans="1:11" x14ac:dyDescent="0.25">
      <c r="A1476" s="1" t="s">
        <v>744</v>
      </c>
      <c r="B1476" s="1">
        <v>1153</v>
      </c>
      <c r="C1476" s="8" t="s">
        <v>751</v>
      </c>
      <c r="D1476" s="5">
        <v>0</v>
      </c>
      <c r="E1476"/>
      <c r="F1476"/>
      <c r="G1476"/>
      <c r="H1476"/>
      <c r="I1476"/>
      <c r="J1476"/>
      <c r="K1476"/>
    </row>
    <row r="1477" spans="1:11" x14ac:dyDescent="0.25">
      <c r="A1477" s="1" t="s">
        <v>744</v>
      </c>
      <c r="B1477" s="1">
        <v>1154</v>
      </c>
      <c r="C1477" s="8" t="s">
        <v>1015</v>
      </c>
      <c r="D1477" s="5">
        <v>0</v>
      </c>
      <c r="E1477"/>
      <c r="F1477"/>
      <c r="G1477"/>
      <c r="H1477"/>
      <c r="I1477"/>
      <c r="J1477"/>
      <c r="K1477"/>
    </row>
    <row r="1478" spans="1:11" x14ac:dyDescent="0.25">
      <c r="A1478" s="1" t="s">
        <v>744</v>
      </c>
      <c r="B1478" s="1">
        <v>1155</v>
      </c>
      <c r="C1478" s="8" t="s">
        <v>939</v>
      </c>
      <c r="D1478" s="5">
        <v>0</v>
      </c>
      <c r="E1478"/>
      <c r="F1478"/>
      <c r="G1478"/>
      <c r="H1478"/>
      <c r="I1478"/>
      <c r="J1478"/>
      <c r="K1478"/>
    </row>
    <row r="1479" spans="1:11" x14ac:dyDescent="0.25">
      <c r="A1479" s="1" t="s">
        <v>744</v>
      </c>
      <c r="B1479" s="1">
        <v>1156</v>
      </c>
      <c r="C1479" s="8" t="s">
        <v>1016</v>
      </c>
      <c r="D1479" s="5">
        <v>0</v>
      </c>
      <c r="E1479"/>
      <c r="F1479"/>
      <c r="G1479"/>
      <c r="H1479"/>
      <c r="I1479"/>
      <c r="J1479"/>
      <c r="K1479"/>
    </row>
    <row r="1480" spans="1:11" x14ac:dyDescent="0.25">
      <c r="A1480" s="1" t="s">
        <v>744</v>
      </c>
      <c r="B1480" s="1">
        <v>1157</v>
      </c>
      <c r="C1480" s="8" t="s">
        <v>1017</v>
      </c>
      <c r="D1480" s="5">
        <v>0</v>
      </c>
      <c r="E1480"/>
      <c r="F1480"/>
      <c r="G1480"/>
      <c r="H1480"/>
      <c r="I1480"/>
      <c r="J1480"/>
      <c r="K1480"/>
    </row>
    <row r="1481" spans="1:11" x14ac:dyDescent="0.25">
      <c r="A1481" s="1" t="s">
        <v>744</v>
      </c>
      <c r="B1481" s="1">
        <v>1158</v>
      </c>
      <c r="C1481" s="8" t="s">
        <v>916</v>
      </c>
      <c r="D1481" s="5">
        <v>0</v>
      </c>
      <c r="E1481"/>
      <c r="F1481"/>
      <c r="G1481"/>
      <c r="H1481"/>
      <c r="I1481"/>
      <c r="J1481"/>
      <c r="K1481"/>
    </row>
    <row r="1482" spans="1:11" x14ac:dyDescent="0.25">
      <c r="A1482" s="1" t="s">
        <v>744</v>
      </c>
      <c r="B1482" s="1">
        <v>1159</v>
      </c>
      <c r="C1482" s="8" t="s">
        <v>801</v>
      </c>
      <c r="D1482" s="5">
        <v>0</v>
      </c>
      <c r="E1482"/>
      <c r="F1482"/>
      <c r="G1482"/>
      <c r="H1482"/>
      <c r="I1482"/>
      <c r="J1482"/>
      <c r="K1482"/>
    </row>
    <row r="1483" spans="1:11" x14ac:dyDescent="0.25">
      <c r="A1483" s="1" t="s">
        <v>744</v>
      </c>
      <c r="B1483" s="1">
        <v>1160</v>
      </c>
      <c r="C1483" s="8" t="s">
        <v>196</v>
      </c>
      <c r="D1483" s="5">
        <v>0</v>
      </c>
      <c r="E1483"/>
      <c r="F1483"/>
      <c r="G1483"/>
      <c r="H1483"/>
      <c r="I1483"/>
      <c r="J1483"/>
      <c r="K1483"/>
    </row>
    <row r="1484" spans="1:11" x14ac:dyDescent="0.25">
      <c r="A1484" s="1" t="s">
        <v>744</v>
      </c>
      <c r="B1484" s="1">
        <v>1166</v>
      </c>
      <c r="C1484" s="8" t="s">
        <v>489</v>
      </c>
      <c r="D1484" s="5">
        <v>0</v>
      </c>
      <c r="E1484"/>
      <c r="F1484"/>
      <c r="G1484"/>
      <c r="H1484"/>
      <c r="I1484"/>
      <c r="J1484"/>
      <c r="K1484"/>
    </row>
    <row r="1485" spans="1:11" x14ac:dyDescent="0.25">
      <c r="A1485" s="1" t="s">
        <v>744</v>
      </c>
      <c r="B1485" s="1">
        <v>1168</v>
      </c>
      <c r="C1485" s="8" t="s">
        <v>1018</v>
      </c>
      <c r="D1485" s="5">
        <v>0</v>
      </c>
      <c r="E1485"/>
      <c r="F1485"/>
      <c r="G1485"/>
      <c r="H1485"/>
      <c r="I1485"/>
      <c r="J1485"/>
      <c r="K1485"/>
    </row>
    <row r="1486" spans="1:11" x14ac:dyDescent="0.25">
      <c r="A1486" s="1" t="s">
        <v>744</v>
      </c>
      <c r="B1486" s="1">
        <v>1169</v>
      </c>
      <c r="C1486" s="8" t="s">
        <v>132</v>
      </c>
      <c r="D1486" s="5">
        <v>0</v>
      </c>
      <c r="E1486"/>
      <c r="F1486"/>
      <c r="G1486"/>
      <c r="H1486"/>
      <c r="I1486"/>
      <c r="J1486"/>
      <c r="K1486"/>
    </row>
    <row r="1487" spans="1:11" x14ac:dyDescent="0.25">
      <c r="A1487" s="1" t="s">
        <v>744</v>
      </c>
      <c r="B1487" s="1">
        <v>1170</v>
      </c>
      <c r="C1487" s="8" t="s">
        <v>884</v>
      </c>
      <c r="D1487" s="5">
        <v>0</v>
      </c>
      <c r="E1487"/>
      <c r="F1487"/>
      <c r="G1487"/>
      <c r="H1487"/>
      <c r="I1487"/>
      <c r="J1487"/>
      <c r="K1487"/>
    </row>
    <row r="1488" spans="1:11" x14ac:dyDescent="0.25">
      <c r="A1488" s="1" t="s">
        <v>744</v>
      </c>
      <c r="B1488" s="1">
        <v>1171</v>
      </c>
      <c r="C1488" s="8" t="s">
        <v>827</v>
      </c>
      <c r="D1488" s="5">
        <v>0</v>
      </c>
      <c r="E1488"/>
      <c r="F1488"/>
      <c r="G1488"/>
      <c r="H1488"/>
      <c r="I1488"/>
      <c r="J1488"/>
      <c r="K1488"/>
    </row>
    <row r="1489" spans="1:11" x14ac:dyDescent="0.25">
      <c r="A1489" s="1" t="s">
        <v>744</v>
      </c>
      <c r="B1489" s="1">
        <v>1172</v>
      </c>
      <c r="C1489" s="8" t="s">
        <v>1019</v>
      </c>
      <c r="D1489" s="5">
        <v>0</v>
      </c>
      <c r="E1489"/>
      <c r="F1489"/>
      <c r="G1489"/>
      <c r="H1489"/>
      <c r="I1489"/>
      <c r="J1489"/>
      <c r="K1489"/>
    </row>
    <row r="1490" spans="1:11" x14ac:dyDescent="0.25">
      <c r="A1490" s="1" t="s">
        <v>744</v>
      </c>
      <c r="B1490" s="1">
        <v>1175</v>
      </c>
      <c r="C1490" s="8" t="s">
        <v>810</v>
      </c>
      <c r="D1490" s="5">
        <v>0</v>
      </c>
      <c r="E1490"/>
      <c r="F1490"/>
      <c r="G1490"/>
      <c r="H1490"/>
      <c r="I1490"/>
      <c r="J1490"/>
      <c r="K1490"/>
    </row>
    <row r="1491" spans="1:11" x14ac:dyDescent="0.25">
      <c r="A1491" s="1" t="s">
        <v>744</v>
      </c>
      <c r="B1491" s="1">
        <v>1176</v>
      </c>
      <c r="C1491" s="8" t="s">
        <v>1020</v>
      </c>
      <c r="D1491" s="5">
        <v>0</v>
      </c>
      <c r="E1491"/>
      <c r="F1491"/>
      <c r="G1491"/>
      <c r="H1491"/>
      <c r="I1491"/>
      <c r="J1491"/>
      <c r="K1491"/>
    </row>
    <row r="1492" spans="1:11" x14ac:dyDescent="0.25">
      <c r="A1492" s="1" t="s">
        <v>744</v>
      </c>
      <c r="B1492" s="1">
        <v>1177</v>
      </c>
      <c r="C1492" s="8" t="s">
        <v>905</v>
      </c>
      <c r="D1492" s="5">
        <v>0</v>
      </c>
      <c r="E1492"/>
      <c r="F1492"/>
      <c r="G1492"/>
      <c r="H1492"/>
      <c r="I1492"/>
      <c r="J1492"/>
      <c r="K1492"/>
    </row>
    <row r="1493" spans="1:11" x14ac:dyDescent="0.25">
      <c r="A1493" s="1" t="s">
        <v>744</v>
      </c>
      <c r="B1493" s="1">
        <v>1178</v>
      </c>
      <c r="C1493" s="8" t="s">
        <v>1021</v>
      </c>
      <c r="D1493" s="5">
        <v>0</v>
      </c>
      <c r="E1493"/>
      <c r="F1493"/>
      <c r="G1493"/>
      <c r="H1493"/>
      <c r="I1493"/>
      <c r="J1493"/>
      <c r="K1493"/>
    </row>
    <row r="1494" spans="1:11" x14ac:dyDescent="0.25">
      <c r="A1494" s="1" t="s">
        <v>744</v>
      </c>
      <c r="B1494" s="1">
        <v>1179</v>
      </c>
      <c r="C1494" s="8" t="s">
        <v>1022</v>
      </c>
      <c r="D1494" s="5">
        <v>0</v>
      </c>
      <c r="E1494"/>
      <c r="F1494"/>
      <c r="G1494"/>
      <c r="H1494"/>
      <c r="I1494"/>
      <c r="J1494"/>
      <c r="K1494"/>
    </row>
    <row r="1495" spans="1:11" x14ac:dyDescent="0.25">
      <c r="A1495" s="1" t="s">
        <v>744</v>
      </c>
      <c r="B1495" s="1">
        <v>1181</v>
      </c>
      <c r="C1495" s="8" t="s">
        <v>1023</v>
      </c>
      <c r="D1495" s="5">
        <v>0</v>
      </c>
      <c r="E1495"/>
      <c r="F1495"/>
      <c r="G1495"/>
      <c r="H1495"/>
      <c r="I1495"/>
      <c r="J1495"/>
      <c r="K1495"/>
    </row>
    <row r="1496" spans="1:11" x14ac:dyDescent="0.25">
      <c r="A1496" s="1" t="s">
        <v>744</v>
      </c>
      <c r="B1496" s="1">
        <v>1182</v>
      </c>
      <c r="C1496" s="8" t="s">
        <v>144</v>
      </c>
      <c r="D1496" s="5">
        <v>0</v>
      </c>
      <c r="E1496"/>
      <c r="F1496"/>
      <c r="G1496"/>
      <c r="H1496"/>
      <c r="I1496"/>
      <c r="J1496"/>
      <c r="K1496"/>
    </row>
    <row r="1497" spans="1:11" x14ac:dyDescent="0.25">
      <c r="A1497" s="1" t="s">
        <v>744</v>
      </c>
      <c r="B1497" s="1">
        <v>1183</v>
      </c>
      <c r="C1497" s="8" t="s">
        <v>1024</v>
      </c>
      <c r="D1497" s="5">
        <v>0</v>
      </c>
      <c r="E1497"/>
      <c r="F1497"/>
      <c r="G1497"/>
      <c r="H1497"/>
      <c r="I1497"/>
      <c r="J1497"/>
      <c r="K1497"/>
    </row>
    <row r="1498" spans="1:11" x14ac:dyDescent="0.25">
      <c r="A1498" s="1" t="s">
        <v>744</v>
      </c>
      <c r="B1498" s="1">
        <v>1184</v>
      </c>
      <c r="C1498" s="8" t="s">
        <v>1025</v>
      </c>
      <c r="D1498" s="5">
        <v>0</v>
      </c>
      <c r="E1498"/>
      <c r="F1498"/>
      <c r="G1498"/>
      <c r="H1498"/>
      <c r="I1498"/>
      <c r="J1498"/>
      <c r="K1498"/>
    </row>
    <row r="1499" spans="1:11" x14ac:dyDescent="0.25">
      <c r="A1499" s="1" t="s">
        <v>744</v>
      </c>
      <c r="B1499" s="1">
        <v>1185</v>
      </c>
      <c r="C1499" s="8" t="s">
        <v>1026</v>
      </c>
      <c r="D1499" s="5">
        <v>0</v>
      </c>
      <c r="E1499"/>
      <c r="F1499"/>
      <c r="G1499"/>
      <c r="H1499"/>
      <c r="I1499"/>
      <c r="J1499"/>
      <c r="K1499"/>
    </row>
    <row r="1500" spans="1:11" x14ac:dyDescent="0.25">
      <c r="A1500" s="1" t="s">
        <v>744</v>
      </c>
      <c r="B1500" s="1">
        <v>1186</v>
      </c>
      <c r="C1500" s="8" t="s">
        <v>1027</v>
      </c>
      <c r="D1500" s="5">
        <v>0</v>
      </c>
      <c r="E1500"/>
      <c r="F1500"/>
      <c r="G1500"/>
      <c r="H1500"/>
      <c r="I1500"/>
      <c r="J1500"/>
      <c r="K1500"/>
    </row>
    <row r="1501" spans="1:11" x14ac:dyDescent="0.25">
      <c r="A1501" s="1" t="s">
        <v>744</v>
      </c>
      <c r="B1501" s="1">
        <v>1191</v>
      </c>
      <c r="C1501" s="8" t="s">
        <v>751</v>
      </c>
      <c r="D1501" s="5">
        <v>0</v>
      </c>
      <c r="E1501"/>
      <c r="F1501"/>
      <c r="G1501"/>
      <c r="H1501"/>
      <c r="I1501"/>
      <c r="J1501"/>
      <c r="K1501"/>
    </row>
    <row r="1502" spans="1:11" x14ac:dyDescent="0.25">
      <c r="A1502" s="1" t="s">
        <v>744</v>
      </c>
      <c r="B1502" s="1">
        <v>1192</v>
      </c>
      <c r="C1502" s="8" t="s">
        <v>1028</v>
      </c>
      <c r="D1502" s="5">
        <v>0</v>
      </c>
      <c r="E1502"/>
      <c r="F1502"/>
      <c r="G1502"/>
      <c r="H1502"/>
      <c r="I1502"/>
      <c r="J1502"/>
      <c r="K1502"/>
    </row>
    <row r="1503" spans="1:11" x14ac:dyDescent="0.25">
      <c r="A1503" s="1" t="s">
        <v>744</v>
      </c>
      <c r="B1503" s="1">
        <v>1193</v>
      </c>
      <c r="C1503" s="8" t="s">
        <v>1029</v>
      </c>
      <c r="D1503" s="5">
        <v>0</v>
      </c>
      <c r="E1503"/>
      <c r="F1503"/>
      <c r="G1503"/>
      <c r="H1503"/>
      <c r="I1503"/>
      <c r="J1503"/>
      <c r="K1503"/>
    </row>
    <row r="1504" spans="1:11" x14ac:dyDescent="0.25">
      <c r="A1504" s="1" t="s">
        <v>744</v>
      </c>
      <c r="B1504" s="1">
        <v>1194</v>
      </c>
      <c r="C1504" s="8" t="s">
        <v>1030</v>
      </c>
      <c r="D1504" s="5">
        <v>0</v>
      </c>
      <c r="E1504"/>
      <c r="F1504"/>
      <c r="G1504"/>
      <c r="H1504"/>
      <c r="I1504"/>
      <c r="J1504"/>
      <c r="K1504"/>
    </row>
    <row r="1505" spans="1:11" x14ac:dyDescent="0.25">
      <c r="A1505" s="1" t="s">
        <v>744</v>
      </c>
      <c r="B1505" s="1">
        <v>1198</v>
      </c>
      <c r="C1505" s="8" t="s">
        <v>512</v>
      </c>
      <c r="D1505" s="5">
        <v>0</v>
      </c>
      <c r="E1505"/>
      <c r="F1505"/>
      <c r="G1505"/>
      <c r="H1505"/>
      <c r="I1505"/>
      <c r="J1505"/>
      <c r="K1505"/>
    </row>
    <row r="1506" spans="1:11" x14ac:dyDescent="0.25">
      <c r="A1506" s="1" t="s">
        <v>744</v>
      </c>
      <c r="B1506" s="1">
        <v>1199</v>
      </c>
      <c r="C1506" s="8" t="s">
        <v>1031</v>
      </c>
      <c r="D1506" s="5">
        <v>0</v>
      </c>
      <c r="E1506"/>
      <c r="F1506"/>
      <c r="G1506"/>
      <c r="H1506"/>
      <c r="I1506"/>
      <c r="J1506"/>
      <c r="K1506"/>
    </row>
    <row r="1507" spans="1:11" x14ac:dyDescent="0.25">
      <c r="A1507" s="1" t="s">
        <v>744</v>
      </c>
      <c r="B1507" s="1">
        <v>1200</v>
      </c>
      <c r="C1507" s="8" t="s">
        <v>1014</v>
      </c>
      <c r="D1507" s="5">
        <v>0</v>
      </c>
      <c r="E1507"/>
      <c r="F1507"/>
      <c r="G1507"/>
      <c r="H1507"/>
      <c r="I1507"/>
      <c r="J1507"/>
      <c r="K1507"/>
    </row>
    <row r="1508" spans="1:11" x14ac:dyDescent="0.25">
      <c r="A1508" s="1" t="s">
        <v>744</v>
      </c>
      <c r="B1508" s="1">
        <v>1202</v>
      </c>
      <c r="C1508" s="8" t="s">
        <v>1032</v>
      </c>
      <c r="D1508" s="5">
        <v>0</v>
      </c>
      <c r="E1508"/>
      <c r="F1508"/>
      <c r="G1508"/>
      <c r="H1508"/>
      <c r="I1508"/>
      <c r="J1508"/>
      <c r="K1508"/>
    </row>
    <row r="1509" spans="1:11" x14ac:dyDescent="0.25">
      <c r="A1509" s="1" t="s">
        <v>744</v>
      </c>
      <c r="B1509" s="1">
        <v>1203</v>
      </c>
      <c r="C1509" s="8" t="s">
        <v>1033</v>
      </c>
      <c r="D1509" s="5">
        <v>0</v>
      </c>
      <c r="E1509"/>
      <c r="F1509"/>
      <c r="G1509"/>
      <c r="H1509"/>
      <c r="I1509"/>
      <c r="J1509"/>
      <c r="K1509"/>
    </row>
    <row r="1510" spans="1:11" x14ac:dyDescent="0.25">
      <c r="A1510" s="1" t="s">
        <v>744</v>
      </c>
      <c r="B1510" s="1">
        <v>1204</v>
      </c>
      <c r="C1510" s="8" t="s">
        <v>1034</v>
      </c>
      <c r="D1510" s="5">
        <v>0</v>
      </c>
      <c r="E1510"/>
      <c r="F1510"/>
      <c r="G1510"/>
      <c r="H1510"/>
      <c r="I1510"/>
      <c r="J1510"/>
      <c r="K1510"/>
    </row>
    <row r="1511" spans="1:11" x14ac:dyDescent="0.25">
      <c r="A1511" s="1" t="s">
        <v>744</v>
      </c>
      <c r="B1511" s="1">
        <v>1205</v>
      </c>
      <c r="C1511" s="8" t="s">
        <v>1035</v>
      </c>
      <c r="D1511" s="5">
        <v>0</v>
      </c>
      <c r="E1511"/>
      <c r="F1511"/>
      <c r="G1511"/>
      <c r="H1511"/>
      <c r="I1511"/>
      <c r="J1511"/>
      <c r="K1511"/>
    </row>
    <row r="1512" spans="1:11" x14ac:dyDescent="0.25">
      <c r="A1512" s="1" t="s">
        <v>744</v>
      </c>
      <c r="B1512" s="1">
        <v>1210</v>
      </c>
      <c r="C1512" s="8" t="s">
        <v>1036</v>
      </c>
      <c r="D1512" s="5">
        <v>0</v>
      </c>
      <c r="E1512"/>
      <c r="F1512"/>
      <c r="G1512"/>
      <c r="H1512"/>
      <c r="I1512"/>
      <c r="J1512"/>
      <c r="K1512"/>
    </row>
    <row r="1513" spans="1:11" x14ac:dyDescent="0.25">
      <c r="A1513" s="1" t="s">
        <v>744</v>
      </c>
      <c r="B1513" s="1">
        <v>1212</v>
      </c>
      <c r="C1513" s="8" t="s">
        <v>1037</v>
      </c>
      <c r="D1513" s="5">
        <v>0</v>
      </c>
      <c r="E1513"/>
      <c r="F1513"/>
      <c r="G1513"/>
      <c r="H1513"/>
      <c r="I1513"/>
      <c r="J1513"/>
      <c r="K1513"/>
    </row>
    <row r="1514" spans="1:11" x14ac:dyDescent="0.25">
      <c r="A1514" s="1" t="s">
        <v>744</v>
      </c>
      <c r="B1514" s="1">
        <v>1213</v>
      </c>
      <c r="C1514" s="8" t="s">
        <v>1038</v>
      </c>
      <c r="D1514" s="5">
        <v>0</v>
      </c>
      <c r="E1514"/>
      <c r="F1514"/>
      <c r="G1514"/>
      <c r="H1514"/>
      <c r="I1514"/>
      <c r="J1514"/>
      <c r="K1514"/>
    </row>
    <row r="1515" spans="1:11" x14ac:dyDescent="0.25">
      <c r="A1515" s="1" t="s">
        <v>744</v>
      </c>
      <c r="B1515" s="1">
        <v>1214</v>
      </c>
      <c r="C1515" s="8" t="s">
        <v>1039</v>
      </c>
      <c r="D1515" s="5">
        <v>0</v>
      </c>
      <c r="E1515"/>
      <c r="F1515"/>
      <c r="G1515"/>
      <c r="H1515"/>
      <c r="I1515"/>
      <c r="J1515"/>
      <c r="K1515"/>
    </row>
    <row r="1516" spans="1:11" x14ac:dyDescent="0.25">
      <c r="A1516" s="1" t="s">
        <v>744</v>
      </c>
      <c r="B1516" s="1">
        <v>1215</v>
      </c>
      <c r="C1516" s="8" t="s">
        <v>1040</v>
      </c>
      <c r="D1516" s="5">
        <v>0</v>
      </c>
      <c r="E1516"/>
      <c r="F1516"/>
      <c r="G1516"/>
      <c r="H1516"/>
      <c r="I1516"/>
      <c r="J1516"/>
      <c r="K1516"/>
    </row>
    <row r="1517" spans="1:11" x14ac:dyDescent="0.25">
      <c r="A1517" s="1" t="s">
        <v>744</v>
      </c>
      <c r="B1517" s="1">
        <v>1219</v>
      </c>
      <c r="C1517" s="8" t="s">
        <v>854</v>
      </c>
      <c r="D1517" s="5">
        <v>0</v>
      </c>
      <c r="E1517"/>
      <c r="F1517"/>
      <c r="G1517"/>
      <c r="H1517"/>
      <c r="I1517"/>
      <c r="J1517"/>
      <c r="K1517"/>
    </row>
    <row r="1518" spans="1:11" x14ac:dyDescent="0.25">
      <c r="A1518" s="1" t="s">
        <v>744</v>
      </c>
      <c r="B1518" s="1">
        <v>1227</v>
      </c>
      <c r="C1518" s="8" t="s">
        <v>913</v>
      </c>
      <c r="D1518" s="5">
        <v>0</v>
      </c>
      <c r="E1518"/>
      <c r="F1518"/>
      <c r="G1518"/>
      <c r="H1518"/>
      <c r="I1518"/>
      <c r="J1518"/>
      <c r="K1518"/>
    </row>
    <row r="1519" spans="1:11" x14ac:dyDescent="0.25">
      <c r="A1519" s="1" t="s">
        <v>744</v>
      </c>
      <c r="B1519" s="1">
        <v>1228</v>
      </c>
      <c r="C1519" s="8" t="s">
        <v>895</v>
      </c>
      <c r="D1519" s="5">
        <v>0</v>
      </c>
      <c r="E1519"/>
      <c r="F1519"/>
      <c r="G1519"/>
      <c r="H1519"/>
      <c r="I1519"/>
      <c r="J1519"/>
      <c r="K1519"/>
    </row>
    <row r="1520" spans="1:11" x14ac:dyDescent="0.25">
      <c r="A1520" s="1" t="s">
        <v>744</v>
      </c>
      <c r="B1520" s="1">
        <v>1229</v>
      </c>
      <c r="C1520" s="8" t="s">
        <v>1017</v>
      </c>
      <c r="D1520" s="5">
        <v>0</v>
      </c>
      <c r="E1520"/>
      <c r="F1520"/>
      <c r="G1520"/>
      <c r="H1520"/>
      <c r="I1520"/>
      <c r="J1520"/>
      <c r="K1520"/>
    </row>
    <row r="1521" spans="1:11" x14ac:dyDescent="0.25">
      <c r="A1521" s="1" t="s">
        <v>744</v>
      </c>
      <c r="B1521" s="1">
        <v>1230</v>
      </c>
      <c r="C1521" s="8" t="s">
        <v>1041</v>
      </c>
      <c r="D1521" s="5">
        <v>0</v>
      </c>
      <c r="E1521"/>
      <c r="F1521"/>
      <c r="G1521"/>
      <c r="H1521"/>
      <c r="I1521"/>
      <c r="J1521"/>
      <c r="K1521"/>
    </row>
    <row r="1522" spans="1:11" x14ac:dyDescent="0.25">
      <c r="A1522" s="1" t="s">
        <v>744</v>
      </c>
      <c r="B1522" s="1">
        <v>1231</v>
      </c>
      <c r="C1522" s="8" t="s">
        <v>1042</v>
      </c>
      <c r="D1522" s="5">
        <v>0</v>
      </c>
      <c r="E1522"/>
      <c r="F1522"/>
      <c r="G1522"/>
      <c r="H1522"/>
      <c r="I1522"/>
      <c r="J1522"/>
      <c r="K1522"/>
    </row>
    <row r="1523" spans="1:11" x14ac:dyDescent="0.25">
      <c r="A1523" s="1" t="s">
        <v>744</v>
      </c>
      <c r="B1523" s="1">
        <v>1235</v>
      </c>
      <c r="C1523" s="8" t="s">
        <v>1043</v>
      </c>
      <c r="D1523" s="5">
        <v>0</v>
      </c>
      <c r="E1523"/>
      <c r="F1523"/>
      <c r="G1523"/>
      <c r="H1523"/>
      <c r="I1523"/>
      <c r="J1523"/>
      <c r="K1523"/>
    </row>
    <row r="1524" spans="1:11" x14ac:dyDescent="0.25">
      <c r="A1524" s="1" t="s">
        <v>744</v>
      </c>
      <c r="B1524" s="1">
        <v>1236</v>
      </c>
      <c r="C1524" s="8" t="s">
        <v>1037</v>
      </c>
      <c r="D1524" s="5">
        <v>0</v>
      </c>
      <c r="E1524"/>
      <c r="F1524"/>
      <c r="G1524"/>
      <c r="H1524"/>
      <c r="I1524"/>
      <c r="J1524"/>
      <c r="K1524"/>
    </row>
    <row r="1525" spans="1:11" x14ac:dyDescent="0.25">
      <c r="A1525" s="1" t="s">
        <v>744</v>
      </c>
      <c r="B1525" s="1">
        <v>1237</v>
      </c>
      <c r="C1525" s="8" t="s">
        <v>815</v>
      </c>
      <c r="D1525" s="5">
        <v>0</v>
      </c>
      <c r="E1525"/>
      <c r="F1525"/>
      <c r="G1525"/>
      <c r="H1525"/>
      <c r="I1525"/>
      <c r="J1525"/>
      <c r="K1525"/>
    </row>
    <row r="1526" spans="1:11" x14ac:dyDescent="0.25">
      <c r="A1526" s="1" t="s">
        <v>744</v>
      </c>
      <c r="B1526" s="1">
        <v>1238</v>
      </c>
      <c r="C1526" s="8" t="s">
        <v>894</v>
      </c>
      <c r="D1526" s="5">
        <v>0</v>
      </c>
      <c r="E1526"/>
      <c r="F1526"/>
      <c r="G1526"/>
      <c r="H1526"/>
      <c r="I1526"/>
      <c r="J1526"/>
      <c r="K1526"/>
    </row>
    <row r="1527" spans="1:11" x14ac:dyDescent="0.25">
      <c r="A1527" s="1" t="s">
        <v>744</v>
      </c>
      <c r="B1527" s="1">
        <v>1239</v>
      </c>
      <c r="C1527" s="8" t="s">
        <v>1044</v>
      </c>
      <c r="D1527" s="5">
        <v>0</v>
      </c>
      <c r="E1527"/>
      <c r="F1527"/>
      <c r="G1527"/>
      <c r="H1527"/>
      <c r="I1527"/>
      <c r="J1527"/>
      <c r="K1527"/>
    </row>
    <row r="1528" spans="1:11" x14ac:dyDescent="0.25">
      <c r="A1528" s="1" t="s">
        <v>744</v>
      </c>
      <c r="B1528" s="1">
        <v>1241</v>
      </c>
      <c r="C1528" s="8" t="s">
        <v>1045</v>
      </c>
      <c r="D1528" s="5">
        <v>0</v>
      </c>
      <c r="E1528"/>
      <c r="F1528"/>
      <c r="G1528"/>
      <c r="H1528"/>
      <c r="I1528"/>
      <c r="J1528"/>
      <c r="K1528"/>
    </row>
    <row r="1529" spans="1:11" x14ac:dyDescent="0.25">
      <c r="A1529" s="1" t="s">
        <v>744</v>
      </c>
      <c r="B1529" s="1">
        <v>1245</v>
      </c>
      <c r="C1529" s="8" t="s">
        <v>1046</v>
      </c>
      <c r="D1529" s="5">
        <v>0</v>
      </c>
      <c r="E1529"/>
      <c r="F1529"/>
      <c r="G1529"/>
      <c r="H1529"/>
      <c r="I1529"/>
      <c r="J1529"/>
      <c r="K1529"/>
    </row>
    <row r="1530" spans="1:11" x14ac:dyDescent="0.25">
      <c r="A1530" s="1" t="s">
        <v>744</v>
      </c>
      <c r="B1530" s="1">
        <v>1247</v>
      </c>
      <c r="C1530" s="8" t="s">
        <v>968</v>
      </c>
      <c r="D1530" s="5">
        <v>0</v>
      </c>
      <c r="E1530"/>
      <c r="F1530"/>
      <c r="G1530"/>
      <c r="H1530"/>
      <c r="I1530"/>
      <c r="J1530"/>
      <c r="K1530"/>
    </row>
    <row r="1531" spans="1:11" x14ac:dyDescent="0.25">
      <c r="A1531" s="1" t="s">
        <v>744</v>
      </c>
      <c r="B1531" s="1">
        <v>1248</v>
      </c>
      <c r="C1531" s="8" t="s">
        <v>1047</v>
      </c>
      <c r="D1531" s="5">
        <v>0</v>
      </c>
      <c r="E1531"/>
      <c r="F1531"/>
      <c r="G1531"/>
      <c r="H1531"/>
      <c r="I1531"/>
      <c r="J1531"/>
      <c r="K1531"/>
    </row>
    <row r="1532" spans="1:11" x14ac:dyDescent="0.25">
      <c r="A1532" s="1" t="s">
        <v>744</v>
      </c>
      <c r="B1532" s="1">
        <v>1249</v>
      </c>
      <c r="C1532" s="8" t="s">
        <v>1048</v>
      </c>
      <c r="D1532" s="5">
        <v>0</v>
      </c>
      <c r="E1532"/>
      <c r="F1532"/>
      <c r="G1532"/>
      <c r="H1532"/>
      <c r="I1532"/>
      <c r="J1532"/>
      <c r="K1532"/>
    </row>
    <row r="1533" spans="1:11" x14ac:dyDescent="0.25">
      <c r="A1533" s="1" t="s">
        <v>744</v>
      </c>
      <c r="B1533" s="1">
        <v>1252</v>
      </c>
      <c r="C1533" s="8" t="s">
        <v>1049</v>
      </c>
      <c r="D1533" s="5">
        <v>0</v>
      </c>
      <c r="E1533"/>
      <c r="F1533"/>
      <c r="G1533"/>
      <c r="H1533"/>
      <c r="I1533"/>
      <c r="J1533"/>
      <c r="K1533"/>
    </row>
    <row r="1534" spans="1:11" x14ac:dyDescent="0.25">
      <c r="A1534" s="1" t="s">
        <v>744</v>
      </c>
      <c r="B1534" s="1">
        <v>1253</v>
      </c>
      <c r="C1534" s="8" t="s">
        <v>1050</v>
      </c>
      <c r="D1534" s="5">
        <v>0</v>
      </c>
      <c r="E1534"/>
      <c r="F1534"/>
      <c r="G1534"/>
      <c r="H1534"/>
      <c r="I1534"/>
      <c r="J1534"/>
      <c r="K1534"/>
    </row>
    <row r="1535" spans="1:11" x14ac:dyDescent="0.25">
      <c r="A1535" s="1" t="s">
        <v>744</v>
      </c>
      <c r="B1535" s="1">
        <v>1255</v>
      </c>
      <c r="C1535" s="8" t="s">
        <v>1051</v>
      </c>
      <c r="D1535" s="5">
        <v>0</v>
      </c>
      <c r="E1535"/>
      <c r="F1535"/>
      <c r="G1535"/>
      <c r="H1535"/>
      <c r="I1535"/>
      <c r="J1535"/>
      <c r="K1535"/>
    </row>
    <row r="1536" spans="1:11" x14ac:dyDescent="0.25">
      <c r="A1536" s="1" t="s">
        <v>744</v>
      </c>
      <c r="B1536" s="1">
        <v>1257</v>
      </c>
      <c r="C1536" s="8" t="s">
        <v>502</v>
      </c>
      <c r="D1536" s="5">
        <v>0</v>
      </c>
      <c r="E1536"/>
      <c r="F1536"/>
      <c r="G1536"/>
      <c r="H1536"/>
      <c r="I1536"/>
      <c r="J1536"/>
      <c r="K1536"/>
    </row>
    <row r="1537" spans="1:11" x14ac:dyDescent="0.25">
      <c r="A1537" s="1" t="s">
        <v>744</v>
      </c>
      <c r="B1537" s="1">
        <v>1258</v>
      </c>
      <c r="C1537" s="8" t="s">
        <v>1052</v>
      </c>
      <c r="D1537" s="5">
        <v>0</v>
      </c>
      <c r="E1537"/>
      <c r="F1537"/>
      <c r="G1537"/>
      <c r="H1537"/>
      <c r="I1537"/>
      <c r="J1537"/>
      <c r="K1537"/>
    </row>
    <row r="1538" spans="1:11" x14ac:dyDescent="0.25">
      <c r="A1538" s="1" t="s">
        <v>744</v>
      </c>
      <c r="B1538" s="1">
        <v>1259</v>
      </c>
      <c r="C1538" s="8" t="s">
        <v>45</v>
      </c>
      <c r="D1538" s="5">
        <v>0</v>
      </c>
      <c r="E1538"/>
      <c r="F1538"/>
      <c r="G1538"/>
      <c r="H1538"/>
      <c r="I1538"/>
      <c r="J1538"/>
      <c r="K1538"/>
    </row>
    <row r="1539" spans="1:11" x14ac:dyDescent="0.25">
      <c r="A1539" s="1" t="s">
        <v>744</v>
      </c>
      <c r="B1539" s="1">
        <v>1260</v>
      </c>
      <c r="C1539" s="8" t="s">
        <v>1053</v>
      </c>
      <c r="D1539" s="5">
        <v>0</v>
      </c>
      <c r="E1539"/>
      <c r="F1539"/>
      <c r="G1539"/>
      <c r="H1539"/>
      <c r="I1539"/>
      <c r="J1539"/>
      <c r="K1539"/>
    </row>
    <row r="1540" spans="1:11" x14ac:dyDescent="0.25">
      <c r="A1540" s="1" t="s">
        <v>744</v>
      </c>
      <c r="B1540" s="1">
        <v>1261</v>
      </c>
      <c r="C1540" s="8" t="s">
        <v>841</v>
      </c>
      <c r="D1540" s="5">
        <v>0</v>
      </c>
      <c r="E1540"/>
      <c r="F1540"/>
      <c r="G1540"/>
      <c r="H1540"/>
      <c r="I1540"/>
      <c r="J1540"/>
      <c r="K1540"/>
    </row>
    <row r="1541" spans="1:11" x14ac:dyDescent="0.25">
      <c r="A1541" s="1" t="s">
        <v>744</v>
      </c>
      <c r="B1541" s="1">
        <v>1262</v>
      </c>
      <c r="C1541" s="8" t="s">
        <v>1054</v>
      </c>
      <c r="D1541" s="5">
        <v>0</v>
      </c>
      <c r="E1541"/>
      <c r="F1541"/>
      <c r="G1541"/>
      <c r="H1541"/>
      <c r="I1541"/>
      <c r="J1541"/>
      <c r="K1541"/>
    </row>
    <row r="1542" spans="1:11" x14ac:dyDescent="0.25">
      <c r="A1542" s="1" t="s">
        <v>744</v>
      </c>
      <c r="B1542" s="1">
        <v>1263</v>
      </c>
      <c r="C1542" s="8" t="s">
        <v>1055</v>
      </c>
      <c r="D1542" s="5">
        <v>0</v>
      </c>
      <c r="E1542"/>
      <c r="F1542"/>
      <c r="G1542"/>
      <c r="H1542"/>
      <c r="I1542"/>
      <c r="J1542"/>
      <c r="K1542"/>
    </row>
    <row r="1543" spans="1:11" x14ac:dyDescent="0.25">
      <c r="A1543" s="1" t="s">
        <v>744</v>
      </c>
      <c r="B1543" s="1">
        <v>1264</v>
      </c>
      <c r="C1543" s="8" t="s">
        <v>951</v>
      </c>
      <c r="D1543" s="5">
        <v>0</v>
      </c>
      <c r="E1543"/>
      <c r="F1543"/>
      <c r="G1543"/>
      <c r="H1543"/>
      <c r="I1543"/>
      <c r="J1543"/>
      <c r="K1543"/>
    </row>
    <row r="1544" spans="1:11" x14ac:dyDescent="0.25">
      <c r="A1544" s="1" t="s">
        <v>744</v>
      </c>
      <c r="B1544" s="1">
        <v>1265</v>
      </c>
      <c r="C1544" s="8" t="s">
        <v>1056</v>
      </c>
      <c r="D1544" s="5">
        <v>0</v>
      </c>
      <c r="E1544"/>
      <c r="F1544"/>
      <c r="G1544"/>
      <c r="H1544"/>
      <c r="I1544"/>
      <c r="J1544"/>
      <c r="K1544"/>
    </row>
    <row r="1545" spans="1:11" x14ac:dyDescent="0.25">
      <c r="A1545" s="1" t="s">
        <v>744</v>
      </c>
      <c r="B1545" s="1">
        <v>1266</v>
      </c>
      <c r="C1545" s="8" t="s">
        <v>1057</v>
      </c>
      <c r="D1545" s="5">
        <v>0</v>
      </c>
      <c r="E1545"/>
      <c r="F1545"/>
      <c r="G1545"/>
      <c r="H1545"/>
      <c r="I1545"/>
      <c r="J1545"/>
      <c r="K1545"/>
    </row>
    <row r="1546" spans="1:11" x14ac:dyDescent="0.25">
      <c r="A1546" s="1" t="s">
        <v>744</v>
      </c>
      <c r="B1546" s="1">
        <v>1268</v>
      </c>
      <c r="C1546" s="8" t="s">
        <v>1058</v>
      </c>
      <c r="D1546" s="5">
        <v>0</v>
      </c>
      <c r="E1546"/>
      <c r="F1546"/>
      <c r="G1546"/>
      <c r="H1546"/>
      <c r="I1546"/>
      <c r="J1546"/>
      <c r="K1546"/>
    </row>
    <row r="1547" spans="1:11" x14ac:dyDescent="0.25">
      <c r="A1547" s="1" t="s">
        <v>744</v>
      </c>
      <c r="B1547" s="1">
        <v>1270</v>
      </c>
      <c r="C1547" s="8" t="s">
        <v>1059</v>
      </c>
      <c r="D1547" s="5">
        <v>0</v>
      </c>
      <c r="E1547"/>
      <c r="F1547"/>
      <c r="G1547"/>
      <c r="H1547"/>
      <c r="I1547"/>
      <c r="J1547"/>
      <c r="K1547"/>
    </row>
    <row r="1548" spans="1:11" x14ac:dyDescent="0.25">
      <c r="A1548" s="1" t="s">
        <v>744</v>
      </c>
      <c r="B1548" s="1">
        <v>1271</v>
      </c>
      <c r="C1548" s="8" t="s">
        <v>1060</v>
      </c>
      <c r="D1548" s="5">
        <v>0</v>
      </c>
      <c r="E1548"/>
      <c r="F1548"/>
      <c r="G1548"/>
      <c r="H1548"/>
      <c r="I1548"/>
      <c r="J1548"/>
      <c r="K1548"/>
    </row>
    <row r="1549" spans="1:11" x14ac:dyDescent="0.25">
      <c r="A1549" s="1" t="s">
        <v>744</v>
      </c>
      <c r="B1549" s="1">
        <v>1273</v>
      </c>
      <c r="C1549" s="8" t="s">
        <v>1061</v>
      </c>
      <c r="D1549" s="5">
        <v>0</v>
      </c>
      <c r="E1549"/>
      <c r="F1549"/>
      <c r="G1549"/>
      <c r="H1549"/>
      <c r="I1549"/>
      <c r="J1549"/>
      <c r="K1549"/>
    </row>
    <row r="1550" spans="1:11" x14ac:dyDescent="0.25">
      <c r="A1550" s="1" t="s">
        <v>744</v>
      </c>
      <c r="B1550" s="1">
        <v>1274</v>
      </c>
      <c r="C1550" s="8" t="s">
        <v>1062</v>
      </c>
      <c r="D1550" s="5">
        <v>0</v>
      </c>
      <c r="E1550"/>
      <c r="F1550"/>
      <c r="G1550"/>
      <c r="H1550"/>
      <c r="I1550"/>
      <c r="J1550"/>
      <c r="K1550"/>
    </row>
    <row r="1551" spans="1:11" x14ac:dyDescent="0.25">
      <c r="A1551" s="1" t="s">
        <v>744</v>
      </c>
      <c r="B1551" s="1">
        <v>1275</v>
      </c>
      <c r="C1551" s="8" t="s">
        <v>1063</v>
      </c>
      <c r="D1551" s="5">
        <v>0</v>
      </c>
      <c r="E1551"/>
      <c r="F1551"/>
      <c r="G1551"/>
      <c r="H1551"/>
      <c r="I1551"/>
      <c r="J1551"/>
      <c r="K1551"/>
    </row>
    <row r="1552" spans="1:11" x14ac:dyDescent="0.25">
      <c r="A1552" s="1" t="s">
        <v>744</v>
      </c>
      <c r="B1552" s="1">
        <v>1276</v>
      </c>
      <c r="C1552" s="8" t="s">
        <v>1064</v>
      </c>
      <c r="D1552" s="5">
        <v>0</v>
      </c>
      <c r="E1552"/>
      <c r="F1552"/>
      <c r="G1552"/>
      <c r="H1552"/>
      <c r="I1552"/>
      <c r="J1552"/>
      <c r="K1552"/>
    </row>
    <row r="1553" spans="1:11" x14ac:dyDescent="0.25">
      <c r="A1553" s="1" t="s">
        <v>744</v>
      </c>
      <c r="B1553" s="1">
        <v>1280</v>
      </c>
      <c r="C1553" s="8" t="s">
        <v>442</v>
      </c>
      <c r="D1553" s="5">
        <v>0</v>
      </c>
      <c r="E1553"/>
      <c r="F1553"/>
      <c r="G1553"/>
      <c r="H1553"/>
      <c r="I1553"/>
      <c r="J1553"/>
      <c r="K1553"/>
    </row>
    <row r="1554" spans="1:11" x14ac:dyDescent="0.25">
      <c r="A1554" s="1" t="s">
        <v>744</v>
      </c>
      <c r="B1554" s="1">
        <v>1282</v>
      </c>
      <c r="C1554" s="8" t="s">
        <v>118</v>
      </c>
      <c r="D1554" s="5">
        <v>0</v>
      </c>
      <c r="E1554"/>
      <c r="F1554"/>
      <c r="G1554"/>
      <c r="H1554"/>
      <c r="I1554"/>
      <c r="J1554"/>
      <c r="K1554"/>
    </row>
    <row r="1555" spans="1:11" x14ac:dyDescent="0.25">
      <c r="A1555" s="1" t="s">
        <v>744</v>
      </c>
      <c r="B1555" s="1">
        <v>1285</v>
      </c>
      <c r="C1555" s="8" t="s">
        <v>1065</v>
      </c>
      <c r="D1555" s="5">
        <v>0</v>
      </c>
      <c r="E1555"/>
      <c r="F1555"/>
      <c r="G1555"/>
      <c r="H1555"/>
      <c r="I1555"/>
      <c r="J1555"/>
      <c r="K1555"/>
    </row>
    <row r="1556" spans="1:11" x14ac:dyDescent="0.25">
      <c r="A1556" s="1" t="s">
        <v>744</v>
      </c>
      <c r="B1556" s="1">
        <v>1286</v>
      </c>
      <c r="C1556" s="8" t="s">
        <v>1066</v>
      </c>
      <c r="D1556" s="5">
        <v>0</v>
      </c>
      <c r="E1556"/>
      <c r="F1556"/>
      <c r="G1556"/>
      <c r="H1556"/>
      <c r="I1556"/>
      <c r="J1556"/>
      <c r="K1556"/>
    </row>
    <row r="1557" spans="1:11" x14ac:dyDescent="0.25">
      <c r="A1557" s="1" t="s">
        <v>744</v>
      </c>
      <c r="B1557" s="1">
        <v>1287</v>
      </c>
      <c r="C1557" s="8" t="s">
        <v>1032</v>
      </c>
      <c r="D1557" s="5">
        <v>0</v>
      </c>
      <c r="E1557"/>
      <c r="F1557"/>
      <c r="G1557"/>
      <c r="H1557"/>
      <c r="I1557"/>
      <c r="J1557"/>
      <c r="K1557"/>
    </row>
    <row r="1558" spans="1:11" x14ac:dyDescent="0.25">
      <c r="A1558" s="1" t="s">
        <v>744</v>
      </c>
      <c r="B1558" s="1">
        <v>1288</v>
      </c>
      <c r="C1558" s="8" t="s">
        <v>1067</v>
      </c>
      <c r="D1558" s="5">
        <v>0</v>
      </c>
      <c r="E1558"/>
      <c r="F1558"/>
      <c r="G1558"/>
      <c r="H1558"/>
      <c r="I1558"/>
      <c r="J1558"/>
      <c r="K1558"/>
    </row>
    <row r="1559" spans="1:11" x14ac:dyDescent="0.25">
      <c r="A1559" s="1" t="s">
        <v>744</v>
      </c>
      <c r="B1559" s="1">
        <v>1289</v>
      </c>
      <c r="C1559" s="8" t="s">
        <v>1068</v>
      </c>
      <c r="D1559" s="5">
        <v>0</v>
      </c>
      <c r="E1559"/>
      <c r="F1559"/>
      <c r="G1559"/>
      <c r="H1559"/>
      <c r="I1559"/>
      <c r="J1559"/>
      <c r="K1559"/>
    </row>
    <row r="1560" spans="1:11" x14ac:dyDescent="0.25">
      <c r="A1560" s="1" t="s">
        <v>744</v>
      </c>
      <c r="B1560" s="1">
        <v>1291</v>
      </c>
      <c r="C1560" s="8" t="s">
        <v>874</v>
      </c>
      <c r="D1560" s="5">
        <v>0</v>
      </c>
      <c r="E1560"/>
      <c r="F1560"/>
      <c r="G1560"/>
      <c r="H1560"/>
      <c r="I1560"/>
      <c r="J1560"/>
      <c r="K1560"/>
    </row>
    <row r="1561" spans="1:11" x14ac:dyDescent="0.25">
      <c r="A1561" s="1" t="s">
        <v>744</v>
      </c>
      <c r="B1561" s="1">
        <v>1294</v>
      </c>
      <c r="C1561" s="8" t="s">
        <v>1069</v>
      </c>
      <c r="D1561" s="5">
        <v>0</v>
      </c>
      <c r="E1561"/>
      <c r="F1561"/>
      <c r="G1561"/>
      <c r="H1561"/>
      <c r="I1561"/>
      <c r="J1561"/>
      <c r="K1561"/>
    </row>
    <row r="1562" spans="1:11" x14ac:dyDescent="0.25">
      <c r="A1562" s="1" t="s">
        <v>744</v>
      </c>
      <c r="B1562" s="1">
        <v>1295</v>
      </c>
      <c r="C1562" s="8" t="s">
        <v>1070</v>
      </c>
      <c r="D1562" s="5">
        <v>0</v>
      </c>
      <c r="E1562"/>
      <c r="F1562"/>
      <c r="G1562"/>
      <c r="H1562"/>
      <c r="I1562"/>
      <c r="J1562"/>
      <c r="K1562"/>
    </row>
    <row r="1563" spans="1:11" x14ac:dyDescent="0.25">
      <c r="A1563" s="1" t="s">
        <v>744</v>
      </c>
      <c r="B1563" s="1">
        <v>1296</v>
      </c>
      <c r="C1563" s="8" t="s">
        <v>1071</v>
      </c>
      <c r="D1563" s="5">
        <v>0</v>
      </c>
      <c r="E1563"/>
      <c r="F1563"/>
      <c r="G1563"/>
      <c r="H1563"/>
      <c r="I1563"/>
      <c r="J1563"/>
      <c r="K1563"/>
    </row>
    <row r="1564" spans="1:11" x14ac:dyDescent="0.25">
      <c r="A1564" s="1" t="s">
        <v>744</v>
      </c>
      <c r="B1564" s="1">
        <v>1297</v>
      </c>
      <c r="C1564" s="8" t="s">
        <v>1072</v>
      </c>
      <c r="D1564" s="5">
        <v>0</v>
      </c>
      <c r="E1564"/>
      <c r="F1564"/>
      <c r="G1564"/>
      <c r="H1564"/>
      <c r="I1564"/>
      <c r="J1564"/>
      <c r="K1564"/>
    </row>
    <row r="1565" spans="1:11" x14ac:dyDescent="0.25">
      <c r="A1565" s="1" t="s">
        <v>744</v>
      </c>
      <c r="B1565" s="1">
        <v>1298</v>
      </c>
      <c r="C1565" s="8" t="s">
        <v>1073</v>
      </c>
      <c r="D1565" s="5">
        <v>0</v>
      </c>
      <c r="E1565"/>
      <c r="F1565"/>
      <c r="G1565"/>
      <c r="H1565"/>
      <c r="I1565"/>
      <c r="J1565"/>
      <c r="K1565"/>
    </row>
    <row r="1566" spans="1:11" x14ac:dyDescent="0.25">
      <c r="A1566" s="1" t="s">
        <v>744</v>
      </c>
      <c r="B1566" s="1">
        <v>1301</v>
      </c>
      <c r="C1566" s="8" t="s">
        <v>1074</v>
      </c>
      <c r="D1566" s="5">
        <v>0</v>
      </c>
      <c r="E1566"/>
      <c r="F1566"/>
      <c r="G1566"/>
      <c r="H1566"/>
      <c r="I1566"/>
      <c r="J1566"/>
      <c r="K1566"/>
    </row>
    <row r="1567" spans="1:11" x14ac:dyDescent="0.25">
      <c r="A1567" s="1" t="s">
        <v>744</v>
      </c>
      <c r="B1567" s="1">
        <v>1305</v>
      </c>
      <c r="C1567" s="8" t="s">
        <v>774</v>
      </c>
      <c r="D1567" s="5">
        <v>0</v>
      </c>
      <c r="E1567"/>
      <c r="F1567"/>
      <c r="G1567"/>
      <c r="H1567"/>
      <c r="I1567"/>
      <c r="J1567"/>
      <c r="K1567"/>
    </row>
    <row r="1568" spans="1:11" x14ac:dyDescent="0.25">
      <c r="A1568" s="1" t="s">
        <v>744</v>
      </c>
      <c r="B1568" s="1">
        <v>1306</v>
      </c>
      <c r="C1568" s="8" t="s">
        <v>1075</v>
      </c>
      <c r="D1568" s="5">
        <v>0</v>
      </c>
      <c r="E1568"/>
      <c r="F1568"/>
      <c r="G1568"/>
      <c r="H1568"/>
      <c r="I1568"/>
      <c r="J1568"/>
      <c r="K1568"/>
    </row>
    <row r="1569" spans="1:11" x14ac:dyDescent="0.25">
      <c r="A1569" s="1" t="s">
        <v>744</v>
      </c>
      <c r="B1569" s="1">
        <v>1307</v>
      </c>
      <c r="C1569" s="8" t="s">
        <v>1076</v>
      </c>
      <c r="D1569" s="5">
        <v>0</v>
      </c>
      <c r="E1569"/>
      <c r="F1569"/>
      <c r="G1569"/>
      <c r="H1569"/>
      <c r="I1569"/>
      <c r="J1569"/>
      <c r="K1569"/>
    </row>
    <row r="1570" spans="1:11" x14ac:dyDescent="0.25">
      <c r="A1570" s="1" t="s">
        <v>744</v>
      </c>
      <c r="B1570" s="1">
        <v>1308</v>
      </c>
      <c r="C1570" s="8" t="s">
        <v>1077</v>
      </c>
      <c r="D1570" s="5">
        <v>0</v>
      </c>
      <c r="E1570"/>
      <c r="F1570"/>
      <c r="G1570"/>
      <c r="H1570"/>
      <c r="I1570"/>
      <c r="J1570"/>
      <c r="K1570"/>
    </row>
    <row r="1571" spans="1:11" x14ac:dyDescent="0.25">
      <c r="A1571" s="1" t="s">
        <v>744</v>
      </c>
      <c r="B1571" s="1">
        <v>1311</v>
      </c>
      <c r="C1571" s="8" t="s">
        <v>1078</v>
      </c>
      <c r="D1571" s="5">
        <v>0</v>
      </c>
      <c r="E1571"/>
      <c r="F1571"/>
      <c r="G1571"/>
      <c r="H1571"/>
      <c r="I1571"/>
      <c r="J1571"/>
      <c r="K1571"/>
    </row>
    <row r="1572" spans="1:11" x14ac:dyDescent="0.25">
      <c r="A1572" s="1" t="s">
        <v>744</v>
      </c>
      <c r="B1572" s="1">
        <v>1312</v>
      </c>
      <c r="C1572" s="8" t="s">
        <v>1079</v>
      </c>
      <c r="D1572" s="5">
        <v>0</v>
      </c>
      <c r="E1572"/>
      <c r="F1572"/>
      <c r="G1572"/>
      <c r="H1572"/>
      <c r="I1572"/>
      <c r="J1572"/>
      <c r="K1572"/>
    </row>
    <row r="1573" spans="1:11" x14ac:dyDescent="0.25">
      <c r="A1573" s="1" t="s">
        <v>744</v>
      </c>
      <c r="B1573" s="1">
        <v>1313</v>
      </c>
      <c r="C1573" s="8" t="s">
        <v>1080</v>
      </c>
      <c r="D1573" s="5">
        <v>0</v>
      </c>
      <c r="E1573"/>
      <c r="F1573"/>
      <c r="G1573"/>
      <c r="H1573"/>
      <c r="I1573"/>
      <c r="J1573"/>
      <c r="K1573"/>
    </row>
    <row r="1574" spans="1:11" x14ac:dyDescent="0.25">
      <c r="A1574" s="1" t="s">
        <v>744</v>
      </c>
      <c r="B1574" s="1">
        <v>1314</v>
      </c>
      <c r="C1574" s="8" t="s">
        <v>1081</v>
      </c>
      <c r="D1574" s="5">
        <v>0</v>
      </c>
      <c r="E1574"/>
      <c r="F1574"/>
      <c r="G1574"/>
      <c r="H1574"/>
      <c r="I1574"/>
      <c r="J1574"/>
      <c r="K1574"/>
    </row>
    <row r="1575" spans="1:11" x14ac:dyDescent="0.25">
      <c r="A1575" s="1" t="s">
        <v>744</v>
      </c>
      <c r="B1575" s="1">
        <v>1315</v>
      </c>
      <c r="C1575" s="8" t="s">
        <v>804</v>
      </c>
      <c r="D1575" s="5">
        <v>0</v>
      </c>
      <c r="E1575"/>
      <c r="F1575"/>
      <c r="G1575"/>
      <c r="H1575"/>
      <c r="I1575"/>
      <c r="J1575"/>
      <c r="K1575"/>
    </row>
    <row r="1576" spans="1:11" x14ac:dyDescent="0.25">
      <c r="A1576" s="1" t="s">
        <v>744</v>
      </c>
      <c r="B1576" s="1">
        <v>1316</v>
      </c>
      <c r="C1576" s="8" t="s">
        <v>1082</v>
      </c>
      <c r="D1576" s="5">
        <v>0</v>
      </c>
      <c r="E1576"/>
      <c r="F1576"/>
      <c r="G1576"/>
      <c r="H1576"/>
      <c r="I1576"/>
      <c r="J1576"/>
      <c r="K1576"/>
    </row>
    <row r="1577" spans="1:11" x14ac:dyDescent="0.25">
      <c r="A1577" s="1" t="s">
        <v>744</v>
      </c>
      <c r="B1577" s="1">
        <v>1317</v>
      </c>
      <c r="C1577" s="8" t="s">
        <v>991</v>
      </c>
      <c r="D1577" s="5">
        <v>0</v>
      </c>
      <c r="E1577"/>
      <c r="F1577"/>
      <c r="G1577"/>
      <c r="H1577"/>
      <c r="I1577"/>
      <c r="J1577"/>
      <c r="K1577"/>
    </row>
    <row r="1578" spans="1:11" x14ac:dyDescent="0.25">
      <c r="A1578" s="1" t="s">
        <v>744</v>
      </c>
      <c r="B1578" s="1">
        <v>1318</v>
      </c>
      <c r="C1578" s="8" t="s">
        <v>1083</v>
      </c>
      <c r="D1578" s="5">
        <v>0</v>
      </c>
      <c r="E1578"/>
      <c r="F1578"/>
      <c r="G1578"/>
      <c r="H1578"/>
      <c r="I1578"/>
      <c r="J1578"/>
      <c r="K1578"/>
    </row>
    <row r="1579" spans="1:11" x14ac:dyDescent="0.25">
      <c r="A1579" s="1" t="s">
        <v>744</v>
      </c>
      <c r="B1579" s="1">
        <v>1319</v>
      </c>
      <c r="C1579" s="8" t="s">
        <v>880</v>
      </c>
      <c r="D1579" s="5">
        <v>0</v>
      </c>
      <c r="E1579"/>
      <c r="F1579"/>
      <c r="G1579"/>
      <c r="H1579"/>
      <c r="I1579"/>
      <c r="J1579"/>
      <c r="K1579"/>
    </row>
    <row r="1580" spans="1:11" x14ac:dyDescent="0.25">
      <c r="A1580" s="1" t="s">
        <v>744</v>
      </c>
      <c r="B1580" s="1">
        <v>1320</v>
      </c>
      <c r="C1580" s="8" t="s">
        <v>1084</v>
      </c>
      <c r="D1580" s="5">
        <v>0</v>
      </c>
      <c r="E1580"/>
      <c r="F1580"/>
      <c r="G1580"/>
      <c r="H1580"/>
      <c r="I1580"/>
      <c r="J1580"/>
      <c r="K1580"/>
    </row>
    <row r="1581" spans="1:11" x14ac:dyDescent="0.25">
      <c r="A1581" s="1" t="s">
        <v>744</v>
      </c>
      <c r="B1581" s="1">
        <v>1321</v>
      </c>
      <c r="C1581" s="8" t="s">
        <v>1085</v>
      </c>
      <c r="D1581" s="5">
        <v>0</v>
      </c>
      <c r="E1581"/>
      <c r="F1581"/>
      <c r="G1581"/>
      <c r="H1581"/>
      <c r="I1581"/>
      <c r="J1581"/>
      <c r="K1581"/>
    </row>
    <row r="1582" spans="1:11" x14ac:dyDescent="0.25">
      <c r="A1582" s="1" t="s">
        <v>744</v>
      </c>
      <c r="B1582" s="1">
        <v>1327</v>
      </c>
      <c r="C1582" s="8" t="s">
        <v>1086</v>
      </c>
      <c r="D1582" s="5">
        <v>0</v>
      </c>
      <c r="E1582"/>
      <c r="F1582"/>
      <c r="G1582"/>
      <c r="H1582"/>
      <c r="I1582"/>
      <c r="J1582"/>
      <c r="K1582"/>
    </row>
    <row r="1583" spans="1:11" x14ac:dyDescent="0.25">
      <c r="A1583" s="1" t="s">
        <v>744</v>
      </c>
      <c r="B1583" s="1">
        <v>1328</v>
      </c>
      <c r="C1583" s="8" t="s">
        <v>1087</v>
      </c>
      <c r="D1583" s="5">
        <v>0</v>
      </c>
      <c r="E1583"/>
      <c r="F1583"/>
      <c r="G1583"/>
      <c r="H1583"/>
      <c r="I1583"/>
      <c r="J1583"/>
      <c r="K1583"/>
    </row>
    <row r="1584" spans="1:11" x14ac:dyDescent="0.25">
      <c r="A1584" s="1" t="s">
        <v>744</v>
      </c>
      <c r="B1584" s="1">
        <v>1330</v>
      </c>
      <c r="C1584" s="8" t="s">
        <v>869</v>
      </c>
      <c r="D1584" s="5">
        <v>0</v>
      </c>
      <c r="E1584"/>
      <c r="F1584"/>
      <c r="G1584"/>
      <c r="H1584"/>
      <c r="I1584"/>
      <c r="J1584"/>
      <c r="K1584"/>
    </row>
    <row r="1585" spans="1:11" x14ac:dyDescent="0.25">
      <c r="A1585" s="1" t="s">
        <v>744</v>
      </c>
      <c r="B1585" s="1">
        <v>1332</v>
      </c>
      <c r="C1585" s="8" t="s">
        <v>1088</v>
      </c>
      <c r="D1585" s="5">
        <v>0</v>
      </c>
      <c r="E1585"/>
      <c r="F1585"/>
      <c r="G1585"/>
      <c r="H1585"/>
      <c r="I1585"/>
      <c r="J1585"/>
      <c r="K1585"/>
    </row>
    <row r="1586" spans="1:11" x14ac:dyDescent="0.25">
      <c r="A1586" s="1" t="s">
        <v>744</v>
      </c>
      <c r="B1586" s="1">
        <v>1333</v>
      </c>
      <c r="C1586" s="8" t="s">
        <v>373</v>
      </c>
      <c r="D1586" s="5">
        <v>0</v>
      </c>
      <c r="E1586"/>
      <c r="F1586"/>
      <c r="G1586"/>
      <c r="H1586"/>
      <c r="I1586"/>
      <c r="J1586"/>
      <c r="K1586"/>
    </row>
    <row r="1587" spans="1:11" x14ac:dyDescent="0.25">
      <c r="A1587" s="1" t="s">
        <v>744</v>
      </c>
      <c r="B1587" s="1">
        <v>1334</v>
      </c>
      <c r="C1587" s="8" t="s">
        <v>1089</v>
      </c>
      <c r="D1587" s="5">
        <v>0</v>
      </c>
      <c r="E1587"/>
      <c r="F1587"/>
      <c r="G1587"/>
      <c r="H1587"/>
      <c r="I1587"/>
      <c r="J1587"/>
      <c r="K1587"/>
    </row>
    <row r="1588" spans="1:11" x14ac:dyDescent="0.25">
      <c r="A1588" s="1" t="s">
        <v>744</v>
      </c>
      <c r="B1588" s="1">
        <v>1335</v>
      </c>
      <c r="C1588" s="8" t="s">
        <v>1090</v>
      </c>
      <c r="D1588" s="5">
        <v>0</v>
      </c>
      <c r="E1588"/>
      <c r="F1588"/>
      <c r="G1588"/>
      <c r="H1588"/>
      <c r="I1588"/>
      <c r="J1588"/>
      <c r="K1588"/>
    </row>
    <row r="1589" spans="1:11" x14ac:dyDescent="0.25">
      <c r="A1589" s="1" t="s">
        <v>744</v>
      </c>
      <c r="B1589" s="1">
        <v>1342</v>
      </c>
      <c r="C1589" s="8" t="s">
        <v>631</v>
      </c>
      <c r="D1589" s="5">
        <v>0</v>
      </c>
      <c r="E1589"/>
      <c r="F1589"/>
      <c r="G1589"/>
      <c r="H1589"/>
      <c r="I1589"/>
      <c r="J1589"/>
      <c r="K1589"/>
    </row>
    <row r="1590" spans="1:11" x14ac:dyDescent="0.25">
      <c r="A1590" s="1" t="s">
        <v>744</v>
      </c>
      <c r="B1590" s="1">
        <v>1343</v>
      </c>
      <c r="C1590" s="8" t="s">
        <v>1091</v>
      </c>
      <c r="D1590" s="5">
        <v>0</v>
      </c>
      <c r="E1590"/>
      <c r="F1590"/>
      <c r="G1590"/>
      <c r="H1590"/>
      <c r="I1590"/>
      <c r="J1590"/>
      <c r="K1590"/>
    </row>
    <row r="1591" spans="1:11" x14ac:dyDescent="0.25">
      <c r="A1591" s="1" t="s">
        <v>744</v>
      </c>
      <c r="B1591" s="1">
        <v>1344</v>
      </c>
      <c r="C1591" s="8" t="s">
        <v>1092</v>
      </c>
      <c r="D1591" s="5">
        <v>0</v>
      </c>
      <c r="E1591"/>
      <c r="F1591"/>
      <c r="G1591"/>
      <c r="H1591"/>
      <c r="I1591"/>
      <c r="J1591"/>
      <c r="K1591"/>
    </row>
    <row r="1592" spans="1:11" x14ac:dyDescent="0.25">
      <c r="A1592" s="1" t="s">
        <v>744</v>
      </c>
      <c r="B1592" s="1">
        <v>1346</v>
      </c>
      <c r="C1592" s="8" t="s">
        <v>925</v>
      </c>
      <c r="D1592" s="5">
        <v>0</v>
      </c>
      <c r="E1592"/>
      <c r="F1592"/>
      <c r="G1592"/>
      <c r="H1592"/>
      <c r="I1592"/>
      <c r="J1592"/>
      <c r="K1592"/>
    </row>
    <row r="1593" spans="1:11" x14ac:dyDescent="0.25">
      <c r="A1593" s="1" t="s">
        <v>744</v>
      </c>
      <c r="B1593" s="1">
        <v>1347</v>
      </c>
      <c r="C1593" s="8" t="s">
        <v>1093</v>
      </c>
      <c r="D1593" s="5">
        <v>0</v>
      </c>
      <c r="E1593"/>
      <c r="F1593"/>
      <c r="G1593"/>
      <c r="H1593"/>
      <c r="I1593"/>
      <c r="J1593"/>
      <c r="K1593"/>
    </row>
    <row r="1594" spans="1:11" x14ac:dyDescent="0.25">
      <c r="A1594" s="1" t="s">
        <v>744</v>
      </c>
      <c r="B1594" s="1">
        <v>1348</v>
      </c>
      <c r="C1594" s="8" t="s">
        <v>1094</v>
      </c>
      <c r="D1594" s="5">
        <v>0</v>
      </c>
      <c r="E1594"/>
      <c r="F1594"/>
      <c r="G1594"/>
      <c r="H1594"/>
      <c r="I1594"/>
      <c r="J1594"/>
      <c r="K1594"/>
    </row>
    <row r="1595" spans="1:11" x14ac:dyDescent="0.25">
      <c r="A1595" s="1" t="s">
        <v>744</v>
      </c>
      <c r="B1595" s="1">
        <v>1349</v>
      </c>
      <c r="C1595" s="8" t="s">
        <v>1095</v>
      </c>
      <c r="D1595" s="5">
        <v>0</v>
      </c>
      <c r="E1595"/>
      <c r="F1595"/>
      <c r="G1595"/>
      <c r="H1595"/>
      <c r="I1595"/>
      <c r="J1595"/>
      <c r="K1595"/>
    </row>
    <row r="1596" spans="1:11" x14ac:dyDescent="0.25">
      <c r="A1596" s="1" t="s">
        <v>744</v>
      </c>
      <c r="B1596" s="1">
        <v>1351</v>
      </c>
      <c r="C1596" s="8" t="s">
        <v>1096</v>
      </c>
      <c r="D1596" s="5">
        <v>0</v>
      </c>
      <c r="E1596"/>
      <c r="F1596"/>
      <c r="G1596"/>
      <c r="H1596"/>
      <c r="I1596"/>
      <c r="J1596"/>
      <c r="K1596"/>
    </row>
    <row r="1597" spans="1:11" x14ac:dyDescent="0.25">
      <c r="A1597" s="1" t="s">
        <v>744</v>
      </c>
      <c r="B1597" s="1">
        <v>1352</v>
      </c>
      <c r="C1597" s="8" t="s">
        <v>957</v>
      </c>
      <c r="D1597" s="5">
        <v>0</v>
      </c>
      <c r="E1597"/>
      <c r="F1597"/>
      <c r="G1597"/>
      <c r="H1597"/>
      <c r="I1597"/>
      <c r="J1597"/>
      <c r="K1597"/>
    </row>
    <row r="1598" spans="1:11" x14ac:dyDescent="0.25">
      <c r="A1598" s="1" t="s">
        <v>744</v>
      </c>
      <c r="B1598" s="1">
        <v>1354</v>
      </c>
      <c r="C1598" s="8" t="s">
        <v>1097</v>
      </c>
      <c r="D1598" s="5">
        <v>0</v>
      </c>
      <c r="E1598"/>
      <c r="F1598"/>
      <c r="G1598"/>
      <c r="H1598"/>
      <c r="I1598"/>
      <c r="J1598"/>
      <c r="K1598"/>
    </row>
    <row r="1599" spans="1:11" x14ac:dyDescent="0.25">
      <c r="A1599" s="1" t="s">
        <v>744</v>
      </c>
      <c r="B1599" s="1">
        <v>1355</v>
      </c>
      <c r="C1599" s="8" t="s">
        <v>1098</v>
      </c>
      <c r="D1599" s="5">
        <v>0</v>
      </c>
      <c r="E1599"/>
      <c r="F1599"/>
      <c r="G1599"/>
      <c r="H1599"/>
      <c r="I1599"/>
      <c r="J1599"/>
      <c r="K1599"/>
    </row>
    <row r="1600" spans="1:11" x14ac:dyDescent="0.25">
      <c r="A1600" s="1" t="s">
        <v>744</v>
      </c>
      <c r="B1600" s="1">
        <v>1356</v>
      </c>
      <c r="C1600" s="8" t="s">
        <v>1099</v>
      </c>
      <c r="D1600" s="5">
        <v>0</v>
      </c>
      <c r="E1600"/>
      <c r="F1600"/>
      <c r="G1600"/>
      <c r="H1600"/>
      <c r="I1600"/>
      <c r="J1600"/>
      <c r="K1600"/>
    </row>
    <row r="1601" spans="1:11" x14ac:dyDescent="0.25">
      <c r="A1601" s="1" t="s">
        <v>744</v>
      </c>
      <c r="B1601" s="1">
        <v>1357</v>
      </c>
      <c r="C1601" s="8" t="s">
        <v>528</v>
      </c>
      <c r="D1601" s="5">
        <v>0</v>
      </c>
      <c r="E1601"/>
      <c r="F1601"/>
      <c r="G1601"/>
      <c r="H1601"/>
      <c r="I1601"/>
      <c r="J1601"/>
      <c r="K1601"/>
    </row>
    <row r="1602" spans="1:11" x14ac:dyDescent="0.25">
      <c r="A1602" s="1" t="s">
        <v>744</v>
      </c>
      <c r="B1602" s="1">
        <v>1358</v>
      </c>
      <c r="C1602" s="8" t="s">
        <v>1100</v>
      </c>
      <c r="D1602" s="5">
        <v>0</v>
      </c>
      <c r="E1602"/>
      <c r="F1602"/>
      <c r="G1602"/>
      <c r="H1602"/>
      <c r="I1602"/>
      <c r="J1602"/>
      <c r="K1602"/>
    </row>
    <row r="1603" spans="1:11" x14ac:dyDescent="0.25">
      <c r="A1603" s="1" t="s">
        <v>744</v>
      </c>
      <c r="B1603" s="1">
        <v>1359</v>
      </c>
      <c r="C1603" s="8" t="s">
        <v>914</v>
      </c>
      <c r="D1603" s="5">
        <v>0</v>
      </c>
      <c r="E1603"/>
      <c r="F1603"/>
      <c r="G1603"/>
      <c r="H1603"/>
      <c r="I1603"/>
      <c r="J1603"/>
      <c r="K1603"/>
    </row>
    <row r="1604" spans="1:11" x14ac:dyDescent="0.25">
      <c r="A1604" s="1" t="s">
        <v>744</v>
      </c>
      <c r="B1604" s="1">
        <v>1360</v>
      </c>
      <c r="C1604" s="8" t="s">
        <v>1101</v>
      </c>
      <c r="D1604" s="5">
        <v>0</v>
      </c>
      <c r="E1604"/>
      <c r="F1604"/>
      <c r="G1604"/>
      <c r="H1604"/>
      <c r="I1604"/>
      <c r="J1604"/>
      <c r="K1604"/>
    </row>
    <row r="1605" spans="1:11" x14ac:dyDescent="0.25">
      <c r="A1605" s="1" t="s">
        <v>744</v>
      </c>
      <c r="B1605" s="1">
        <v>1361</v>
      </c>
      <c r="C1605" s="8" t="s">
        <v>1102</v>
      </c>
      <c r="D1605" s="5">
        <v>0</v>
      </c>
      <c r="E1605"/>
      <c r="F1605"/>
      <c r="G1605"/>
      <c r="H1605"/>
      <c r="I1605"/>
      <c r="J1605"/>
      <c r="K1605"/>
    </row>
    <row r="1606" spans="1:11" x14ac:dyDescent="0.25">
      <c r="A1606" s="1" t="s">
        <v>744</v>
      </c>
      <c r="B1606" s="1">
        <v>1362</v>
      </c>
      <c r="C1606" s="8" t="s">
        <v>1103</v>
      </c>
      <c r="D1606" s="5">
        <v>0</v>
      </c>
      <c r="E1606"/>
      <c r="F1606"/>
      <c r="G1606"/>
      <c r="H1606"/>
      <c r="I1606"/>
      <c r="J1606"/>
      <c r="K1606"/>
    </row>
    <row r="1607" spans="1:11" x14ac:dyDescent="0.25">
      <c r="A1607" s="1" t="s">
        <v>744</v>
      </c>
      <c r="B1607" s="1">
        <v>1366</v>
      </c>
      <c r="C1607" s="8" t="s">
        <v>1104</v>
      </c>
      <c r="D1607" s="5">
        <v>0</v>
      </c>
      <c r="E1607"/>
      <c r="F1607"/>
      <c r="G1607"/>
      <c r="H1607"/>
      <c r="I1607"/>
      <c r="J1607"/>
      <c r="K1607"/>
    </row>
    <row r="1608" spans="1:11" x14ac:dyDescent="0.25">
      <c r="A1608" s="1" t="s">
        <v>744</v>
      </c>
      <c r="B1608" s="1">
        <v>1370</v>
      </c>
      <c r="C1608" s="8" t="s">
        <v>1105</v>
      </c>
      <c r="D1608" s="5">
        <v>0</v>
      </c>
      <c r="E1608"/>
      <c r="F1608"/>
      <c r="G1608"/>
      <c r="H1608"/>
      <c r="I1608"/>
      <c r="J1608"/>
      <c r="K1608"/>
    </row>
    <row r="1609" spans="1:11" x14ac:dyDescent="0.25">
      <c r="A1609" s="1" t="s">
        <v>744</v>
      </c>
      <c r="B1609" s="1">
        <v>1371</v>
      </c>
      <c r="C1609" s="8" t="s">
        <v>1106</v>
      </c>
      <c r="D1609" s="5">
        <v>0</v>
      </c>
      <c r="E1609"/>
      <c r="F1609"/>
      <c r="G1609"/>
      <c r="H1609"/>
      <c r="I1609"/>
      <c r="J1609"/>
      <c r="K1609"/>
    </row>
    <row r="1610" spans="1:11" x14ac:dyDescent="0.25">
      <c r="A1610" s="1" t="s">
        <v>744</v>
      </c>
      <c r="B1610" s="1">
        <v>1372</v>
      </c>
      <c r="C1610" s="8" t="s">
        <v>1107</v>
      </c>
      <c r="D1610" s="5">
        <v>0</v>
      </c>
      <c r="E1610"/>
      <c r="F1610"/>
      <c r="G1610"/>
      <c r="H1610"/>
      <c r="I1610"/>
      <c r="J1610"/>
      <c r="K1610"/>
    </row>
    <row r="1611" spans="1:11" x14ac:dyDescent="0.25">
      <c r="A1611" s="1" t="s">
        <v>744</v>
      </c>
      <c r="B1611" s="1">
        <v>1373</v>
      </c>
      <c r="C1611" s="8" t="s">
        <v>1108</v>
      </c>
      <c r="D1611" s="5">
        <v>0</v>
      </c>
      <c r="E1611"/>
      <c r="F1611"/>
      <c r="G1611"/>
      <c r="H1611"/>
      <c r="I1611"/>
      <c r="J1611"/>
      <c r="K1611"/>
    </row>
    <row r="1612" spans="1:11" x14ac:dyDescent="0.25">
      <c r="A1612" s="1" t="s">
        <v>744</v>
      </c>
      <c r="B1612" s="1">
        <v>1374</v>
      </c>
      <c r="C1612" s="8" t="s">
        <v>1109</v>
      </c>
      <c r="D1612" s="5">
        <v>0</v>
      </c>
      <c r="E1612"/>
      <c r="F1612"/>
      <c r="G1612"/>
      <c r="H1612"/>
      <c r="I1612"/>
      <c r="J1612"/>
      <c r="K1612"/>
    </row>
    <row r="1613" spans="1:11" x14ac:dyDescent="0.25">
      <c r="A1613" s="1" t="s">
        <v>744</v>
      </c>
      <c r="B1613" s="1">
        <v>1375</v>
      </c>
      <c r="C1613" s="8" t="s">
        <v>1110</v>
      </c>
      <c r="D1613" s="5">
        <v>0</v>
      </c>
      <c r="E1613"/>
      <c r="F1613"/>
      <c r="G1613"/>
      <c r="H1613"/>
      <c r="I1613"/>
      <c r="J1613"/>
      <c r="K1613"/>
    </row>
    <row r="1614" spans="1:11" x14ac:dyDescent="0.25">
      <c r="A1614" s="1" t="s">
        <v>744</v>
      </c>
      <c r="B1614" s="1">
        <v>1376</v>
      </c>
      <c r="C1614" s="8" t="s">
        <v>1111</v>
      </c>
      <c r="D1614" s="5">
        <v>0</v>
      </c>
      <c r="E1614"/>
      <c r="F1614"/>
      <c r="G1614"/>
      <c r="H1614"/>
      <c r="I1614"/>
      <c r="J1614"/>
      <c r="K1614"/>
    </row>
    <row r="1615" spans="1:11" x14ac:dyDescent="0.25">
      <c r="A1615" s="1" t="s">
        <v>744</v>
      </c>
      <c r="B1615" s="1">
        <v>1377</v>
      </c>
      <c r="C1615" s="8" t="s">
        <v>1112</v>
      </c>
      <c r="D1615" s="5">
        <v>0</v>
      </c>
      <c r="E1615"/>
      <c r="F1615"/>
      <c r="G1615"/>
      <c r="H1615"/>
      <c r="I1615"/>
      <c r="J1615"/>
      <c r="K1615"/>
    </row>
    <row r="1616" spans="1:11" x14ac:dyDescent="0.25">
      <c r="A1616" s="1" t="s">
        <v>744</v>
      </c>
      <c r="B1616" s="1">
        <v>1378</v>
      </c>
      <c r="C1616" s="8" t="s">
        <v>1113</v>
      </c>
      <c r="D1616" s="5">
        <v>0</v>
      </c>
      <c r="E1616"/>
      <c r="F1616"/>
      <c r="G1616"/>
      <c r="H1616"/>
      <c r="I1616"/>
      <c r="J1616"/>
      <c r="K1616"/>
    </row>
    <row r="1617" spans="1:11" x14ac:dyDescent="0.25">
      <c r="A1617" s="1" t="s">
        <v>744</v>
      </c>
      <c r="B1617" s="1">
        <v>1379</v>
      </c>
      <c r="C1617" s="8" t="s">
        <v>1114</v>
      </c>
      <c r="D1617" s="5">
        <v>0</v>
      </c>
      <c r="E1617"/>
      <c r="F1617"/>
      <c r="G1617"/>
      <c r="H1617"/>
      <c r="I1617"/>
      <c r="J1617"/>
      <c r="K1617"/>
    </row>
    <row r="1618" spans="1:11" x14ac:dyDescent="0.25">
      <c r="A1618" s="1" t="s">
        <v>744</v>
      </c>
      <c r="B1618" s="1">
        <v>1380</v>
      </c>
      <c r="C1618" s="8" t="s">
        <v>1115</v>
      </c>
      <c r="D1618" s="5">
        <v>0</v>
      </c>
      <c r="E1618"/>
      <c r="F1618"/>
      <c r="G1618"/>
      <c r="H1618"/>
      <c r="I1618"/>
      <c r="J1618"/>
      <c r="K1618"/>
    </row>
    <row r="1619" spans="1:11" x14ac:dyDescent="0.25">
      <c r="A1619" s="1" t="s">
        <v>744</v>
      </c>
      <c r="B1619" s="1">
        <v>1381</v>
      </c>
      <c r="C1619" s="8" t="s">
        <v>1116</v>
      </c>
      <c r="D1619" s="5">
        <v>0</v>
      </c>
      <c r="E1619"/>
      <c r="F1619"/>
      <c r="G1619"/>
      <c r="H1619"/>
      <c r="I1619"/>
      <c r="J1619"/>
      <c r="K1619"/>
    </row>
    <row r="1620" spans="1:11" x14ac:dyDescent="0.25">
      <c r="A1620" s="1" t="s">
        <v>744</v>
      </c>
      <c r="B1620" s="1">
        <v>1382</v>
      </c>
      <c r="C1620" s="8" t="s">
        <v>1117</v>
      </c>
      <c r="D1620" s="5">
        <v>0</v>
      </c>
      <c r="E1620"/>
      <c r="F1620"/>
      <c r="G1620"/>
      <c r="H1620"/>
      <c r="I1620"/>
      <c r="J1620"/>
      <c r="K1620"/>
    </row>
    <row r="1621" spans="1:11" x14ac:dyDescent="0.25">
      <c r="A1621" s="1" t="s">
        <v>744</v>
      </c>
      <c r="B1621" s="1">
        <v>1384</v>
      </c>
      <c r="C1621" s="8" t="s">
        <v>1086</v>
      </c>
      <c r="D1621" s="5">
        <v>0</v>
      </c>
      <c r="E1621"/>
      <c r="F1621"/>
      <c r="G1621"/>
      <c r="H1621"/>
      <c r="I1621"/>
      <c r="J1621"/>
      <c r="K1621"/>
    </row>
    <row r="1622" spans="1:11" x14ac:dyDescent="0.25">
      <c r="A1622" s="1" t="s">
        <v>744</v>
      </c>
      <c r="B1622" s="1">
        <v>1385</v>
      </c>
      <c r="C1622" s="8" t="s">
        <v>1118</v>
      </c>
      <c r="D1622" s="5">
        <v>0</v>
      </c>
      <c r="E1622"/>
      <c r="F1622"/>
      <c r="G1622"/>
      <c r="H1622"/>
      <c r="I1622"/>
      <c r="J1622"/>
      <c r="K1622"/>
    </row>
    <row r="1623" spans="1:11" x14ac:dyDescent="0.25">
      <c r="A1623" s="1" t="s">
        <v>744</v>
      </c>
      <c r="B1623" s="1">
        <v>1388</v>
      </c>
      <c r="C1623" s="8" t="s">
        <v>1119</v>
      </c>
      <c r="D1623" s="5">
        <v>0</v>
      </c>
      <c r="E1623"/>
      <c r="F1623"/>
      <c r="G1623"/>
      <c r="H1623"/>
      <c r="I1623"/>
      <c r="J1623"/>
      <c r="K1623"/>
    </row>
    <row r="1624" spans="1:11" x14ac:dyDescent="0.25">
      <c r="A1624" s="1" t="s">
        <v>744</v>
      </c>
      <c r="B1624" s="1">
        <v>1389</v>
      </c>
      <c r="C1624" s="8" t="s">
        <v>1120</v>
      </c>
      <c r="D1624" s="5">
        <v>0</v>
      </c>
      <c r="E1624"/>
      <c r="F1624"/>
      <c r="G1624"/>
      <c r="H1624"/>
      <c r="I1624"/>
      <c r="J1624"/>
      <c r="K1624"/>
    </row>
    <row r="1625" spans="1:11" x14ac:dyDescent="0.25">
      <c r="A1625" s="1" t="s">
        <v>744</v>
      </c>
      <c r="B1625" s="1">
        <v>1390</v>
      </c>
      <c r="C1625" s="8" t="s">
        <v>1121</v>
      </c>
      <c r="D1625" s="5">
        <v>0</v>
      </c>
      <c r="E1625"/>
      <c r="F1625"/>
      <c r="G1625"/>
      <c r="H1625"/>
      <c r="I1625"/>
      <c r="J1625"/>
      <c r="K1625"/>
    </row>
    <row r="1626" spans="1:11" x14ac:dyDescent="0.25">
      <c r="A1626" s="1" t="s">
        <v>744</v>
      </c>
      <c r="B1626" s="1">
        <v>1391</v>
      </c>
      <c r="C1626" s="8" t="s">
        <v>1122</v>
      </c>
      <c r="D1626" s="5">
        <v>0</v>
      </c>
      <c r="E1626"/>
      <c r="F1626"/>
      <c r="G1626"/>
      <c r="H1626"/>
      <c r="I1626"/>
      <c r="J1626"/>
      <c r="K1626"/>
    </row>
    <row r="1627" spans="1:11" x14ac:dyDescent="0.25">
      <c r="A1627" s="1" t="s">
        <v>744</v>
      </c>
      <c r="B1627" s="1">
        <v>1392</v>
      </c>
      <c r="C1627" s="8" t="s">
        <v>1123</v>
      </c>
      <c r="D1627" s="5">
        <v>0</v>
      </c>
      <c r="E1627"/>
      <c r="F1627"/>
      <c r="G1627"/>
      <c r="H1627"/>
      <c r="I1627"/>
      <c r="J1627"/>
      <c r="K1627"/>
    </row>
    <row r="1628" spans="1:11" x14ac:dyDescent="0.25">
      <c r="A1628" s="1" t="s">
        <v>744</v>
      </c>
      <c r="B1628" s="1">
        <v>1393</v>
      </c>
      <c r="C1628" s="8" t="s">
        <v>1124</v>
      </c>
      <c r="D1628" s="5">
        <v>0</v>
      </c>
      <c r="E1628"/>
      <c r="F1628"/>
      <c r="G1628"/>
      <c r="H1628"/>
      <c r="I1628"/>
      <c r="J1628"/>
      <c r="K1628"/>
    </row>
    <row r="1629" spans="1:11" x14ac:dyDescent="0.25">
      <c r="A1629" s="1" t="s">
        <v>744</v>
      </c>
      <c r="B1629" s="1">
        <v>1394</v>
      </c>
      <c r="C1629" s="8" t="s">
        <v>886</v>
      </c>
      <c r="D1629" s="5">
        <v>0</v>
      </c>
      <c r="E1629"/>
      <c r="F1629"/>
      <c r="G1629"/>
      <c r="H1629"/>
      <c r="I1629"/>
      <c r="J1629"/>
      <c r="K1629"/>
    </row>
    <row r="1630" spans="1:11" x14ac:dyDescent="0.25">
      <c r="A1630" s="1" t="s">
        <v>744</v>
      </c>
      <c r="B1630" s="1">
        <v>1395</v>
      </c>
      <c r="C1630" s="8" t="s">
        <v>1125</v>
      </c>
      <c r="D1630" s="5">
        <v>0</v>
      </c>
      <c r="E1630"/>
      <c r="F1630"/>
      <c r="G1630"/>
      <c r="H1630"/>
      <c r="I1630"/>
      <c r="J1630"/>
      <c r="K1630"/>
    </row>
    <row r="1631" spans="1:11" x14ac:dyDescent="0.25">
      <c r="A1631" s="1" t="s">
        <v>744</v>
      </c>
      <c r="B1631" s="1">
        <v>1398</v>
      </c>
      <c r="C1631" s="8" t="s">
        <v>1126</v>
      </c>
      <c r="D1631" s="5">
        <v>0</v>
      </c>
      <c r="E1631"/>
      <c r="F1631"/>
      <c r="G1631"/>
      <c r="H1631"/>
      <c r="I1631"/>
      <c r="J1631"/>
      <c r="K1631"/>
    </row>
    <row r="1632" spans="1:11" x14ac:dyDescent="0.25">
      <c r="A1632" s="1" t="s">
        <v>744</v>
      </c>
      <c r="B1632" s="1">
        <v>1399</v>
      </c>
      <c r="C1632" s="8" t="s">
        <v>1127</v>
      </c>
      <c r="D1632" s="5">
        <v>0</v>
      </c>
      <c r="E1632"/>
      <c r="F1632"/>
      <c r="G1632"/>
      <c r="H1632"/>
      <c r="I1632"/>
      <c r="J1632"/>
      <c r="K1632"/>
    </row>
    <row r="1633" spans="1:11" x14ac:dyDescent="0.25">
      <c r="A1633" s="1" t="s">
        <v>744</v>
      </c>
      <c r="B1633" s="1">
        <v>1400</v>
      </c>
      <c r="C1633" s="8" t="s">
        <v>681</v>
      </c>
      <c r="D1633" s="5">
        <v>0</v>
      </c>
      <c r="E1633"/>
      <c r="F1633"/>
      <c r="G1633"/>
      <c r="H1633"/>
      <c r="I1633"/>
      <c r="J1633"/>
      <c r="K1633"/>
    </row>
    <row r="1634" spans="1:11" x14ac:dyDescent="0.25">
      <c r="A1634" s="1" t="s">
        <v>744</v>
      </c>
      <c r="B1634" s="1">
        <v>1401</v>
      </c>
      <c r="C1634" s="8" t="s">
        <v>1128</v>
      </c>
      <c r="D1634" s="5">
        <v>0</v>
      </c>
      <c r="E1634"/>
      <c r="F1634"/>
      <c r="G1634"/>
      <c r="H1634"/>
      <c r="I1634"/>
      <c r="J1634"/>
      <c r="K1634"/>
    </row>
    <row r="1635" spans="1:11" x14ac:dyDescent="0.25">
      <c r="A1635" s="1" t="s">
        <v>744</v>
      </c>
      <c r="B1635" s="1">
        <v>1402</v>
      </c>
      <c r="C1635" s="8" t="s">
        <v>1044</v>
      </c>
      <c r="D1635" s="5">
        <v>0</v>
      </c>
      <c r="E1635"/>
      <c r="F1635"/>
      <c r="G1635"/>
      <c r="H1635"/>
      <c r="I1635"/>
      <c r="J1635"/>
      <c r="K1635"/>
    </row>
    <row r="1636" spans="1:11" x14ac:dyDescent="0.25">
      <c r="A1636" s="1" t="s">
        <v>744</v>
      </c>
      <c r="B1636" s="1">
        <v>1403</v>
      </c>
      <c r="C1636" s="8" t="s">
        <v>1129</v>
      </c>
      <c r="D1636" s="5">
        <v>0</v>
      </c>
      <c r="E1636"/>
      <c r="F1636"/>
      <c r="G1636"/>
      <c r="H1636"/>
      <c r="I1636"/>
      <c r="J1636"/>
      <c r="K1636"/>
    </row>
    <row r="1637" spans="1:11" x14ac:dyDescent="0.25">
      <c r="A1637" s="1" t="s">
        <v>744</v>
      </c>
      <c r="B1637" s="1">
        <v>1404</v>
      </c>
      <c r="C1637" s="8" t="s">
        <v>1130</v>
      </c>
      <c r="D1637" s="5">
        <v>0</v>
      </c>
      <c r="E1637"/>
      <c r="F1637"/>
      <c r="G1637"/>
      <c r="H1637"/>
      <c r="I1637"/>
      <c r="J1637"/>
      <c r="K1637"/>
    </row>
    <row r="1638" spans="1:11" x14ac:dyDescent="0.25">
      <c r="A1638" s="1" t="s">
        <v>744</v>
      </c>
      <c r="B1638" s="1">
        <v>1405</v>
      </c>
      <c r="C1638" s="8" t="s">
        <v>835</v>
      </c>
      <c r="D1638" s="5">
        <v>0</v>
      </c>
      <c r="E1638"/>
      <c r="F1638"/>
      <c r="G1638"/>
      <c r="H1638"/>
      <c r="I1638"/>
      <c r="J1638"/>
      <c r="K1638"/>
    </row>
    <row r="1639" spans="1:11" x14ac:dyDescent="0.25">
      <c r="A1639" s="1" t="s">
        <v>744</v>
      </c>
      <c r="B1639" s="1">
        <v>1406</v>
      </c>
      <c r="C1639" s="8" t="s">
        <v>1131</v>
      </c>
      <c r="D1639" s="5">
        <v>0</v>
      </c>
      <c r="E1639"/>
      <c r="F1639"/>
      <c r="G1639"/>
      <c r="H1639"/>
      <c r="I1639"/>
      <c r="J1639"/>
      <c r="K1639"/>
    </row>
    <row r="1640" spans="1:11" x14ac:dyDescent="0.25">
      <c r="A1640" s="1" t="s">
        <v>744</v>
      </c>
      <c r="B1640" s="1">
        <v>1407</v>
      </c>
      <c r="C1640" s="8" t="s">
        <v>1132</v>
      </c>
      <c r="D1640" s="5">
        <v>0</v>
      </c>
      <c r="E1640"/>
      <c r="F1640"/>
      <c r="G1640"/>
      <c r="H1640"/>
      <c r="I1640"/>
      <c r="J1640"/>
      <c r="K1640"/>
    </row>
    <row r="1641" spans="1:11" x14ac:dyDescent="0.25">
      <c r="A1641" s="1" t="s">
        <v>744</v>
      </c>
      <c r="B1641" s="1">
        <v>1408</v>
      </c>
      <c r="C1641" s="8" t="s">
        <v>1133</v>
      </c>
      <c r="D1641" s="5">
        <v>0</v>
      </c>
      <c r="E1641"/>
      <c r="F1641"/>
      <c r="G1641"/>
      <c r="H1641"/>
      <c r="I1641"/>
      <c r="J1641"/>
      <c r="K1641"/>
    </row>
    <row r="1642" spans="1:11" x14ac:dyDescent="0.25">
      <c r="A1642" s="1" t="s">
        <v>744</v>
      </c>
      <c r="B1642" s="1">
        <v>1410</v>
      </c>
      <c r="C1642" s="8" t="s">
        <v>1045</v>
      </c>
      <c r="D1642" s="5">
        <v>0</v>
      </c>
      <c r="E1642"/>
      <c r="F1642"/>
      <c r="G1642"/>
      <c r="H1642"/>
      <c r="I1642"/>
      <c r="J1642"/>
      <c r="K1642"/>
    </row>
    <row r="1643" spans="1:11" x14ac:dyDescent="0.25">
      <c r="A1643" s="1" t="s">
        <v>744</v>
      </c>
      <c r="B1643" s="1">
        <v>1416</v>
      </c>
      <c r="C1643" s="8" t="s">
        <v>1134</v>
      </c>
      <c r="D1643" s="5">
        <v>0</v>
      </c>
      <c r="E1643"/>
      <c r="F1643"/>
      <c r="G1643"/>
      <c r="H1643"/>
      <c r="I1643"/>
      <c r="J1643"/>
      <c r="K1643"/>
    </row>
    <row r="1644" spans="1:11" x14ac:dyDescent="0.25">
      <c r="A1644" s="1" t="s">
        <v>744</v>
      </c>
      <c r="B1644" s="1">
        <v>1417</v>
      </c>
      <c r="C1644" s="8" t="s">
        <v>1135</v>
      </c>
      <c r="D1644" s="5">
        <v>0</v>
      </c>
      <c r="E1644"/>
      <c r="F1644"/>
      <c r="G1644"/>
      <c r="H1644"/>
      <c r="I1644"/>
      <c r="J1644"/>
      <c r="K1644"/>
    </row>
    <row r="1645" spans="1:11" x14ac:dyDescent="0.25">
      <c r="A1645" s="1" t="s">
        <v>744</v>
      </c>
      <c r="B1645" s="1">
        <v>1418</v>
      </c>
      <c r="C1645" s="8" t="s">
        <v>1136</v>
      </c>
      <c r="D1645" s="5">
        <v>0</v>
      </c>
      <c r="E1645"/>
      <c r="F1645"/>
      <c r="G1645"/>
      <c r="H1645"/>
      <c r="I1645"/>
      <c r="J1645"/>
      <c r="K1645"/>
    </row>
    <row r="1646" spans="1:11" x14ac:dyDescent="0.25">
      <c r="A1646" s="1" t="s">
        <v>744</v>
      </c>
      <c r="B1646" s="1">
        <v>1419</v>
      </c>
      <c r="C1646" s="8" t="s">
        <v>1137</v>
      </c>
      <c r="D1646" s="5">
        <v>0</v>
      </c>
      <c r="E1646"/>
      <c r="F1646"/>
      <c r="G1646"/>
      <c r="H1646"/>
      <c r="I1646"/>
      <c r="J1646"/>
      <c r="K1646"/>
    </row>
    <row r="1647" spans="1:11" x14ac:dyDescent="0.25">
      <c r="A1647" s="1" t="s">
        <v>744</v>
      </c>
      <c r="B1647" s="1">
        <v>1420</v>
      </c>
      <c r="C1647" s="8" t="s">
        <v>963</v>
      </c>
      <c r="D1647" s="5">
        <v>0</v>
      </c>
      <c r="E1647"/>
      <c r="F1647"/>
      <c r="G1647"/>
      <c r="H1647"/>
      <c r="I1647"/>
      <c r="J1647"/>
      <c r="K1647"/>
    </row>
    <row r="1648" spans="1:11" x14ac:dyDescent="0.25">
      <c r="A1648" s="1" t="s">
        <v>744</v>
      </c>
      <c r="B1648" s="1">
        <v>1421</v>
      </c>
      <c r="C1648" s="8" t="s">
        <v>796</v>
      </c>
      <c r="D1648" s="5">
        <v>0</v>
      </c>
      <c r="E1648"/>
      <c r="F1648"/>
      <c r="G1648"/>
      <c r="H1648"/>
      <c r="I1648"/>
      <c r="J1648"/>
      <c r="K1648"/>
    </row>
    <row r="1649" spans="1:11" x14ac:dyDescent="0.25">
      <c r="A1649" s="1" t="s">
        <v>744</v>
      </c>
      <c r="B1649" s="1">
        <v>1423</v>
      </c>
      <c r="C1649" s="8" t="s">
        <v>1138</v>
      </c>
      <c r="D1649" s="5">
        <v>0</v>
      </c>
      <c r="E1649"/>
      <c r="F1649"/>
      <c r="G1649"/>
      <c r="H1649"/>
      <c r="I1649"/>
      <c r="J1649"/>
      <c r="K1649"/>
    </row>
    <row r="1650" spans="1:11" x14ac:dyDescent="0.25">
      <c r="A1650" s="1" t="s">
        <v>744</v>
      </c>
      <c r="B1650" s="1">
        <v>1424</v>
      </c>
      <c r="C1650" s="8" t="s">
        <v>1139</v>
      </c>
      <c r="D1650" s="5">
        <v>0</v>
      </c>
      <c r="E1650"/>
      <c r="F1650"/>
      <c r="G1650"/>
      <c r="H1650"/>
      <c r="I1650"/>
      <c r="J1650"/>
      <c r="K1650"/>
    </row>
    <row r="1651" spans="1:11" x14ac:dyDescent="0.25">
      <c r="A1651" s="1" t="s">
        <v>744</v>
      </c>
      <c r="B1651" s="1">
        <v>1426</v>
      </c>
      <c r="C1651" s="8" t="s">
        <v>1140</v>
      </c>
      <c r="D1651" s="5">
        <v>0</v>
      </c>
      <c r="E1651"/>
      <c r="F1651"/>
      <c r="G1651"/>
      <c r="H1651"/>
      <c r="I1651"/>
      <c r="J1651"/>
      <c r="K1651"/>
    </row>
    <row r="1652" spans="1:11" x14ac:dyDescent="0.25">
      <c r="A1652" s="1" t="s">
        <v>744</v>
      </c>
      <c r="B1652" s="1">
        <v>1427</v>
      </c>
      <c r="C1652" s="8" t="s">
        <v>1141</v>
      </c>
      <c r="D1652" s="5">
        <v>0</v>
      </c>
      <c r="E1652"/>
      <c r="F1652"/>
      <c r="G1652"/>
      <c r="H1652"/>
      <c r="I1652"/>
      <c r="J1652"/>
      <c r="K1652"/>
    </row>
    <row r="1653" spans="1:11" x14ac:dyDescent="0.25">
      <c r="A1653" s="1" t="s">
        <v>744</v>
      </c>
      <c r="B1653" s="1">
        <v>1429</v>
      </c>
      <c r="C1653" s="8" t="s">
        <v>1142</v>
      </c>
      <c r="D1653" s="5">
        <v>0</v>
      </c>
      <c r="E1653"/>
      <c r="F1653"/>
      <c r="G1653"/>
      <c r="H1653"/>
      <c r="I1653"/>
      <c r="J1653"/>
      <c r="K1653"/>
    </row>
    <row r="1654" spans="1:11" x14ac:dyDescent="0.25">
      <c r="A1654" s="1" t="s">
        <v>744</v>
      </c>
      <c r="B1654" s="1">
        <v>1430</v>
      </c>
      <c r="C1654" s="8" t="s">
        <v>1143</v>
      </c>
      <c r="D1654" s="5">
        <v>0</v>
      </c>
      <c r="E1654"/>
      <c r="F1654"/>
      <c r="G1654"/>
      <c r="H1654"/>
      <c r="I1654"/>
      <c r="J1654"/>
      <c r="K1654"/>
    </row>
    <row r="1655" spans="1:11" x14ac:dyDescent="0.25">
      <c r="A1655" s="1" t="s">
        <v>744</v>
      </c>
      <c r="B1655" s="1">
        <v>1431</v>
      </c>
      <c r="C1655" s="8" t="s">
        <v>1144</v>
      </c>
      <c r="D1655" s="5">
        <v>0</v>
      </c>
      <c r="E1655"/>
      <c r="F1655"/>
      <c r="G1655"/>
      <c r="H1655"/>
      <c r="I1655"/>
      <c r="J1655"/>
      <c r="K1655"/>
    </row>
    <row r="1656" spans="1:11" x14ac:dyDescent="0.25">
      <c r="A1656" s="1" t="s">
        <v>744</v>
      </c>
      <c r="B1656" s="1">
        <v>1432</v>
      </c>
      <c r="C1656" s="8" t="s">
        <v>1145</v>
      </c>
      <c r="D1656" s="5">
        <v>0</v>
      </c>
      <c r="E1656"/>
      <c r="F1656"/>
      <c r="G1656"/>
      <c r="H1656"/>
      <c r="I1656"/>
      <c r="J1656"/>
      <c r="K1656"/>
    </row>
    <row r="1657" spans="1:11" x14ac:dyDescent="0.25">
      <c r="A1657" s="1" t="s">
        <v>744</v>
      </c>
      <c r="B1657" s="1">
        <v>1433</v>
      </c>
      <c r="C1657" s="8" t="s">
        <v>1146</v>
      </c>
      <c r="D1657" s="5">
        <v>0</v>
      </c>
      <c r="E1657"/>
      <c r="F1657"/>
      <c r="G1657"/>
      <c r="H1657"/>
      <c r="I1657"/>
      <c r="J1657"/>
      <c r="K1657"/>
    </row>
    <row r="1658" spans="1:11" x14ac:dyDescent="0.25">
      <c r="A1658" s="1" t="s">
        <v>744</v>
      </c>
      <c r="B1658" s="1">
        <v>1434</v>
      </c>
      <c r="C1658" s="8" t="s">
        <v>1147</v>
      </c>
      <c r="D1658" s="5">
        <v>0</v>
      </c>
      <c r="E1658"/>
      <c r="F1658"/>
      <c r="G1658"/>
      <c r="H1658"/>
      <c r="I1658"/>
      <c r="J1658"/>
      <c r="K1658"/>
    </row>
    <row r="1659" spans="1:11" x14ac:dyDescent="0.25">
      <c r="A1659" s="1" t="s">
        <v>744</v>
      </c>
      <c r="B1659" s="1">
        <v>1435</v>
      </c>
      <c r="C1659" s="8" t="s">
        <v>954</v>
      </c>
      <c r="D1659" s="5">
        <v>0</v>
      </c>
      <c r="E1659"/>
      <c r="F1659"/>
      <c r="G1659"/>
      <c r="H1659"/>
      <c r="I1659"/>
      <c r="J1659"/>
      <c r="K1659"/>
    </row>
    <row r="1660" spans="1:11" x14ac:dyDescent="0.25">
      <c r="A1660" s="1" t="s">
        <v>744</v>
      </c>
      <c r="B1660" s="1">
        <v>1436</v>
      </c>
      <c r="C1660" s="8" t="s">
        <v>1148</v>
      </c>
      <c r="D1660" s="5">
        <v>0</v>
      </c>
      <c r="E1660"/>
      <c r="F1660"/>
      <c r="G1660"/>
      <c r="H1660"/>
      <c r="I1660"/>
      <c r="J1660"/>
      <c r="K1660"/>
    </row>
    <row r="1661" spans="1:11" x14ac:dyDescent="0.25">
      <c r="A1661" s="1" t="s">
        <v>744</v>
      </c>
      <c r="B1661" s="1">
        <v>1437</v>
      </c>
      <c r="C1661" s="8" t="s">
        <v>1149</v>
      </c>
      <c r="D1661" s="5">
        <v>0</v>
      </c>
      <c r="E1661"/>
      <c r="F1661"/>
      <c r="G1661"/>
      <c r="H1661"/>
      <c r="I1661"/>
      <c r="J1661"/>
      <c r="K1661"/>
    </row>
    <row r="1662" spans="1:11" x14ac:dyDescent="0.25">
      <c r="A1662" s="1" t="s">
        <v>744</v>
      </c>
      <c r="B1662" s="1">
        <v>1442</v>
      </c>
      <c r="C1662" s="8" t="s">
        <v>1150</v>
      </c>
      <c r="D1662" s="5">
        <v>0</v>
      </c>
      <c r="E1662"/>
      <c r="F1662"/>
      <c r="G1662"/>
      <c r="H1662"/>
      <c r="I1662"/>
      <c r="J1662"/>
      <c r="K1662"/>
    </row>
    <row r="1663" spans="1:11" x14ac:dyDescent="0.25">
      <c r="A1663" s="1" t="s">
        <v>744</v>
      </c>
      <c r="B1663" s="1">
        <v>1443</v>
      </c>
      <c r="C1663" s="8" t="s">
        <v>634</v>
      </c>
      <c r="D1663" s="5">
        <v>0</v>
      </c>
      <c r="E1663"/>
      <c r="F1663"/>
      <c r="G1663"/>
      <c r="H1663"/>
      <c r="I1663"/>
      <c r="J1663"/>
      <c r="K1663"/>
    </row>
    <row r="1664" spans="1:11" x14ac:dyDescent="0.25">
      <c r="A1664" s="1" t="s">
        <v>744</v>
      </c>
      <c r="B1664" s="1">
        <v>1446</v>
      </c>
      <c r="C1664" s="8" t="s">
        <v>1129</v>
      </c>
      <c r="D1664" s="5">
        <v>0</v>
      </c>
      <c r="E1664"/>
      <c r="F1664"/>
      <c r="G1664"/>
      <c r="H1664"/>
      <c r="I1664"/>
      <c r="J1664"/>
      <c r="K1664"/>
    </row>
    <row r="1665" spans="1:11" x14ac:dyDescent="0.25">
      <c r="A1665" s="1" t="s">
        <v>744</v>
      </c>
      <c r="B1665" s="1">
        <v>1447</v>
      </c>
      <c r="C1665" s="8" t="s">
        <v>1151</v>
      </c>
      <c r="D1665" s="5">
        <v>0</v>
      </c>
      <c r="E1665"/>
      <c r="F1665"/>
      <c r="G1665"/>
      <c r="H1665"/>
      <c r="I1665"/>
      <c r="J1665"/>
      <c r="K1665"/>
    </row>
    <row r="1666" spans="1:11" x14ac:dyDescent="0.25">
      <c r="A1666" s="1" t="s">
        <v>744</v>
      </c>
      <c r="B1666" s="1">
        <v>1448</v>
      </c>
      <c r="C1666" s="8" t="s">
        <v>1152</v>
      </c>
      <c r="D1666" s="5">
        <v>0</v>
      </c>
      <c r="E1666"/>
      <c r="F1666"/>
      <c r="G1666"/>
      <c r="H1666"/>
      <c r="I1666"/>
      <c r="J1666"/>
      <c r="K1666"/>
    </row>
    <row r="1667" spans="1:11" x14ac:dyDescent="0.25">
      <c r="A1667" s="1" t="s">
        <v>744</v>
      </c>
      <c r="B1667" s="1">
        <v>1449</v>
      </c>
      <c r="C1667" s="8" t="s">
        <v>1153</v>
      </c>
      <c r="D1667" s="5">
        <v>0</v>
      </c>
      <c r="E1667"/>
      <c r="F1667"/>
      <c r="G1667"/>
      <c r="H1667"/>
      <c r="I1667"/>
      <c r="J1667"/>
      <c r="K1667"/>
    </row>
    <row r="1668" spans="1:11" x14ac:dyDescent="0.25">
      <c r="A1668" s="1" t="s">
        <v>744</v>
      </c>
      <c r="B1668" s="1">
        <v>1450</v>
      </c>
      <c r="C1668" s="8" t="s">
        <v>1154</v>
      </c>
      <c r="D1668" s="5">
        <v>0</v>
      </c>
      <c r="E1668"/>
      <c r="F1668"/>
      <c r="G1668"/>
      <c r="H1668"/>
      <c r="I1668"/>
      <c r="J1668"/>
      <c r="K1668"/>
    </row>
    <row r="1669" spans="1:11" x14ac:dyDescent="0.25">
      <c r="A1669" s="1" t="s">
        <v>744</v>
      </c>
      <c r="B1669" s="1">
        <v>1451</v>
      </c>
      <c r="C1669" s="8" t="s">
        <v>1155</v>
      </c>
      <c r="D1669" s="5">
        <v>0</v>
      </c>
      <c r="E1669"/>
      <c r="F1669"/>
      <c r="G1669"/>
      <c r="H1669"/>
      <c r="I1669"/>
      <c r="J1669"/>
      <c r="K1669"/>
    </row>
    <row r="1670" spans="1:11" x14ac:dyDescent="0.25">
      <c r="A1670" s="1" t="s">
        <v>744</v>
      </c>
      <c r="B1670" s="1">
        <v>1452</v>
      </c>
      <c r="C1670" s="8" t="s">
        <v>872</v>
      </c>
      <c r="D1670" s="5">
        <v>0</v>
      </c>
      <c r="E1670"/>
      <c r="F1670"/>
      <c r="G1670"/>
      <c r="H1670"/>
      <c r="I1670"/>
      <c r="J1670"/>
      <c r="K1670"/>
    </row>
    <row r="1671" spans="1:11" x14ac:dyDescent="0.25">
      <c r="A1671" s="1" t="s">
        <v>744</v>
      </c>
      <c r="B1671" s="1">
        <v>1453</v>
      </c>
      <c r="C1671" s="8" t="s">
        <v>1156</v>
      </c>
      <c r="D1671" s="5">
        <v>0</v>
      </c>
      <c r="E1671"/>
      <c r="F1671"/>
      <c r="G1671"/>
      <c r="H1671"/>
      <c r="I1671"/>
      <c r="J1671"/>
      <c r="K1671"/>
    </row>
    <row r="1672" spans="1:11" x14ac:dyDescent="0.25">
      <c r="A1672" s="1" t="s">
        <v>744</v>
      </c>
      <c r="B1672" s="1">
        <v>1454</v>
      </c>
      <c r="C1672" s="8" t="s">
        <v>1157</v>
      </c>
      <c r="D1672" s="5">
        <v>0</v>
      </c>
      <c r="E1672"/>
      <c r="F1672"/>
      <c r="G1672"/>
      <c r="H1672"/>
      <c r="I1672"/>
      <c r="J1672"/>
      <c r="K1672"/>
    </row>
    <row r="1673" spans="1:11" x14ac:dyDescent="0.25">
      <c r="A1673" s="1" t="s">
        <v>744</v>
      </c>
      <c r="B1673" s="1">
        <v>1455</v>
      </c>
      <c r="C1673" s="8" t="s">
        <v>972</v>
      </c>
      <c r="D1673" s="5">
        <v>0</v>
      </c>
      <c r="E1673"/>
      <c r="F1673"/>
      <c r="G1673"/>
      <c r="H1673"/>
      <c r="I1673"/>
      <c r="J1673"/>
      <c r="K1673"/>
    </row>
    <row r="1674" spans="1:11" x14ac:dyDescent="0.25">
      <c r="A1674" s="1" t="s">
        <v>744</v>
      </c>
      <c r="B1674" s="1">
        <v>1456</v>
      </c>
      <c r="C1674" s="8" t="s">
        <v>503</v>
      </c>
      <c r="D1674" s="5">
        <v>0</v>
      </c>
      <c r="E1674"/>
      <c r="F1674"/>
      <c r="G1674"/>
      <c r="H1674"/>
      <c r="I1674"/>
      <c r="J1674"/>
      <c r="K1674"/>
    </row>
    <row r="1675" spans="1:11" x14ac:dyDescent="0.25">
      <c r="A1675" s="1" t="s">
        <v>744</v>
      </c>
      <c r="B1675" s="1">
        <v>1457</v>
      </c>
      <c r="C1675" s="8" t="s">
        <v>1158</v>
      </c>
      <c r="D1675" s="5">
        <v>0</v>
      </c>
      <c r="E1675"/>
      <c r="F1675"/>
      <c r="G1675"/>
      <c r="H1675"/>
      <c r="I1675"/>
      <c r="J1675"/>
      <c r="K1675"/>
    </row>
    <row r="1676" spans="1:11" x14ac:dyDescent="0.25">
      <c r="A1676" s="1" t="s">
        <v>744</v>
      </c>
      <c r="B1676" s="1">
        <v>1458</v>
      </c>
      <c r="C1676" s="8" t="s">
        <v>1159</v>
      </c>
      <c r="D1676" s="5">
        <v>0</v>
      </c>
      <c r="E1676"/>
      <c r="F1676"/>
      <c r="G1676"/>
      <c r="H1676"/>
      <c r="I1676"/>
      <c r="J1676"/>
      <c r="K1676"/>
    </row>
    <row r="1677" spans="1:11" x14ac:dyDescent="0.25">
      <c r="A1677" s="1" t="s">
        <v>744</v>
      </c>
      <c r="B1677" s="1">
        <v>1459</v>
      </c>
      <c r="C1677" s="8" t="s">
        <v>1085</v>
      </c>
      <c r="D1677" s="5">
        <v>0</v>
      </c>
      <c r="E1677"/>
      <c r="F1677"/>
      <c r="G1677"/>
      <c r="H1677"/>
      <c r="I1677"/>
      <c r="J1677"/>
      <c r="K1677"/>
    </row>
    <row r="1678" spans="1:11" x14ac:dyDescent="0.25">
      <c r="A1678" s="1" t="s">
        <v>744</v>
      </c>
      <c r="B1678" s="1">
        <v>1460</v>
      </c>
      <c r="C1678" s="8" t="s">
        <v>1160</v>
      </c>
      <c r="D1678" s="5">
        <v>0</v>
      </c>
      <c r="E1678"/>
      <c r="F1678"/>
      <c r="G1678"/>
      <c r="H1678"/>
      <c r="I1678"/>
      <c r="J1678"/>
      <c r="K1678"/>
    </row>
    <row r="1679" spans="1:11" x14ac:dyDescent="0.25">
      <c r="A1679" s="1" t="s">
        <v>744</v>
      </c>
      <c r="B1679" s="1">
        <v>1462</v>
      </c>
      <c r="C1679" s="8" t="s">
        <v>1161</v>
      </c>
      <c r="D1679" s="5">
        <v>0</v>
      </c>
      <c r="E1679"/>
      <c r="F1679"/>
      <c r="G1679"/>
      <c r="H1679"/>
      <c r="I1679"/>
      <c r="J1679"/>
      <c r="K1679"/>
    </row>
    <row r="1680" spans="1:11" x14ac:dyDescent="0.25">
      <c r="A1680" s="1" t="s">
        <v>744</v>
      </c>
      <c r="B1680" s="1">
        <v>1464</v>
      </c>
      <c r="C1680" s="8" t="s">
        <v>1162</v>
      </c>
      <c r="D1680" s="5">
        <v>0</v>
      </c>
      <c r="E1680"/>
      <c r="F1680"/>
      <c r="G1680"/>
      <c r="H1680"/>
      <c r="I1680"/>
      <c r="J1680"/>
      <c r="K1680"/>
    </row>
    <row r="1681" spans="1:11" x14ac:dyDescent="0.25">
      <c r="A1681" s="1" t="s">
        <v>744</v>
      </c>
      <c r="B1681" s="1">
        <v>1466</v>
      </c>
      <c r="C1681" s="8" t="s">
        <v>163</v>
      </c>
      <c r="D1681" s="5">
        <v>0</v>
      </c>
      <c r="E1681"/>
      <c r="F1681"/>
      <c r="G1681"/>
      <c r="H1681"/>
      <c r="I1681"/>
      <c r="J1681"/>
      <c r="K1681"/>
    </row>
    <row r="1682" spans="1:11" x14ac:dyDescent="0.25">
      <c r="A1682" s="1" t="s">
        <v>744</v>
      </c>
      <c r="B1682" s="1">
        <v>1468</v>
      </c>
      <c r="C1682" s="8" t="s">
        <v>1163</v>
      </c>
      <c r="D1682" s="5">
        <v>0</v>
      </c>
      <c r="E1682"/>
      <c r="F1682"/>
      <c r="G1682"/>
      <c r="H1682"/>
      <c r="I1682"/>
      <c r="J1682"/>
      <c r="K1682"/>
    </row>
    <row r="1683" spans="1:11" x14ac:dyDescent="0.25">
      <c r="A1683" s="1" t="s">
        <v>744</v>
      </c>
      <c r="B1683" s="1">
        <v>1469</v>
      </c>
      <c r="C1683" s="8" t="s">
        <v>1164</v>
      </c>
      <c r="D1683" s="5">
        <v>0</v>
      </c>
      <c r="E1683"/>
      <c r="F1683"/>
      <c r="G1683"/>
      <c r="H1683"/>
      <c r="I1683"/>
      <c r="J1683"/>
      <c r="K1683"/>
    </row>
    <row r="1684" spans="1:11" x14ac:dyDescent="0.25">
      <c r="A1684" s="1" t="s">
        <v>744</v>
      </c>
      <c r="B1684" s="1">
        <v>1470</v>
      </c>
      <c r="C1684" s="8" t="s">
        <v>1165</v>
      </c>
      <c r="D1684" s="5">
        <v>0</v>
      </c>
      <c r="E1684"/>
      <c r="F1684"/>
      <c r="G1684"/>
      <c r="H1684"/>
      <c r="I1684"/>
      <c r="J1684"/>
      <c r="K1684"/>
    </row>
    <row r="1685" spans="1:11" x14ac:dyDescent="0.25">
      <c r="A1685" s="1" t="s">
        <v>744</v>
      </c>
      <c r="B1685" s="1">
        <v>1471</v>
      </c>
      <c r="C1685" s="8" t="s">
        <v>821</v>
      </c>
      <c r="D1685" s="5">
        <v>0</v>
      </c>
      <c r="E1685"/>
      <c r="F1685"/>
      <c r="G1685"/>
      <c r="H1685"/>
      <c r="I1685"/>
      <c r="J1685"/>
      <c r="K1685"/>
    </row>
    <row r="1686" spans="1:11" x14ac:dyDescent="0.25">
      <c r="A1686" s="1" t="s">
        <v>744</v>
      </c>
      <c r="B1686" s="1">
        <v>1472</v>
      </c>
      <c r="C1686" s="8" t="s">
        <v>1166</v>
      </c>
      <c r="D1686" s="5">
        <v>0</v>
      </c>
      <c r="E1686"/>
      <c r="F1686"/>
      <c r="G1686"/>
      <c r="H1686"/>
      <c r="I1686"/>
      <c r="J1686"/>
      <c r="K1686"/>
    </row>
    <row r="1687" spans="1:11" x14ac:dyDescent="0.25">
      <c r="A1687" s="1" t="s">
        <v>744</v>
      </c>
      <c r="B1687" s="1">
        <v>1473</v>
      </c>
      <c r="C1687" s="8" t="s">
        <v>988</v>
      </c>
      <c r="D1687" s="5">
        <v>0</v>
      </c>
      <c r="E1687"/>
      <c r="F1687"/>
      <c r="G1687"/>
      <c r="H1687"/>
      <c r="I1687"/>
      <c r="J1687"/>
      <c r="K1687"/>
    </row>
    <row r="1688" spans="1:11" x14ac:dyDescent="0.25">
      <c r="A1688" s="1" t="s">
        <v>744</v>
      </c>
      <c r="B1688" s="1">
        <v>1474</v>
      </c>
      <c r="C1688" s="8" t="s">
        <v>1167</v>
      </c>
      <c r="D1688" s="5">
        <v>0</v>
      </c>
      <c r="E1688"/>
      <c r="F1688"/>
      <c r="G1688"/>
      <c r="H1688"/>
      <c r="I1688"/>
      <c r="J1688"/>
      <c r="K1688"/>
    </row>
    <row r="1689" spans="1:11" x14ac:dyDescent="0.25">
      <c r="A1689" s="1" t="s">
        <v>744</v>
      </c>
      <c r="B1689" s="1">
        <v>1475</v>
      </c>
      <c r="C1689" s="8" t="s">
        <v>1168</v>
      </c>
      <c r="D1689" s="5">
        <v>0</v>
      </c>
      <c r="E1689"/>
      <c r="F1689"/>
      <c r="G1689"/>
      <c r="H1689"/>
      <c r="I1689"/>
      <c r="J1689"/>
      <c r="K1689"/>
    </row>
    <row r="1690" spans="1:11" x14ac:dyDescent="0.25">
      <c r="A1690" s="1" t="s">
        <v>744</v>
      </c>
      <c r="B1690" s="1">
        <v>1476</v>
      </c>
      <c r="C1690" s="8" t="s">
        <v>1169</v>
      </c>
      <c r="D1690" s="5">
        <v>0</v>
      </c>
      <c r="E1690"/>
      <c r="F1690"/>
      <c r="G1690"/>
      <c r="H1690"/>
      <c r="I1690"/>
      <c r="J1690"/>
      <c r="K1690"/>
    </row>
    <row r="1691" spans="1:11" x14ac:dyDescent="0.25">
      <c r="A1691" s="1" t="s">
        <v>744</v>
      </c>
      <c r="B1691" s="1">
        <v>1477</v>
      </c>
      <c r="C1691" s="8" t="s">
        <v>1170</v>
      </c>
      <c r="D1691" s="5">
        <v>0</v>
      </c>
      <c r="E1691"/>
      <c r="F1691"/>
      <c r="G1691"/>
      <c r="H1691"/>
      <c r="I1691"/>
      <c r="J1691"/>
      <c r="K1691"/>
    </row>
    <row r="1692" spans="1:11" x14ac:dyDescent="0.25">
      <c r="A1692" s="1" t="s">
        <v>744</v>
      </c>
      <c r="B1692" s="1">
        <v>1479</v>
      </c>
      <c r="C1692" s="8" t="s">
        <v>1171</v>
      </c>
      <c r="D1692" s="5">
        <v>0</v>
      </c>
      <c r="E1692"/>
      <c r="F1692"/>
      <c r="G1692"/>
      <c r="H1692"/>
      <c r="I1692"/>
      <c r="J1692"/>
      <c r="K1692"/>
    </row>
    <row r="1693" spans="1:11" x14ac:dyDescent="0.25">
      <c r="A1693" s="1" t="s">
        <v>744</v>
      </c>
      <c r="B1693" s="1">
        <v>1480</v>
      </c>
      <c r="C1693" s="8" t="s">
        <v>1172</v>
      </c>
      <c r="D1693" s="5">
        <v>0</v>
      </c>
      <c r="E1693"/>
      <c r="F1693"/>
      <c r="G1693"/>
      <c r="H1693"/>
      <c r="I1693"/>
      <c r="J1693"/>
      <c r="K1693"/>
    </row>
    <row r="1694" spans="1:11" x14ac:dyDescent="0.25">
      <c r="A1694" s="1" t="s">
        <v>744</v>
      </c>
      <c r="B1694" s="1">
        <v>1481</v>
      </c>
      <c r="C1694" s="8" t="s">
        <v>1173</v>
      </c>
      <c r="D1694" s="5">
        <v>0</v>
      </c>
      <c r="E1694"/>
      <c r="F1694"/>
      <c r="G1694"/>
      <c r="H1694"/>
      <c r="I1694"/>
      <c r="J1694"/>
      <c r="K1694"/>
    </row>
    <row r="1695" spans="1:11" x14ac:dyDescent="0.25">
      <c r="A1695" s="1" t="s">
        <v>744</v>
      </c>
      <c r="B1695" s="1">
        <v>1482</v>
      </c>
      <c r="C1695" s="8" t="s">
        <v>1174</v>
      </c>
      <c r="D1695" s="5">
        <v>0</v>
      </c>
      <c r="E1695"/>
      <c r="F1695"/>
      <c r="G1695"/>
      <c r="H1695"/>
      <c r="I1695"/>
      <c r="J1695"/>
      <c r="K1695"/>
    </row>
    <row r="1696" spans="1:11" x14ac:dyDescent="0.25">
      <c r="A1696" s="1" t="s">
        <v>744</v>
      </c>
      <c r="B1696" s="1">
        <v>1483</v>
      </c>
      <c r="C1696" s="8" t="s">
        <v>1175</v>
      </c>
      <c r="D1696" s="5">
        <v>0</v>
      </c>
      <c r="E1696"/>
      <c r="F1696"/>
      <c r="G1696"/>
      <c r="H1696"/>
      <c r="I1696"/>
      <c r="J1696"/>
      <c r="K1696"/>
    </row>
    <row r="1697" spans="1:11" x14ac:dyDescent="0.25">
      <c r="A1697" s="1" t="s">
        <v>744</v>
      </c>
      <c r="B1697" s="1">
        <v>1484</v>
      </c>
      <c r="C1697" s="8" t="s">
        <v>1176</v>
      </c>
      <c r="D1697" s="5">
        <v>0</v>
      </c>
      <c r="E1697"/>
      <c r="F1697"/>
      <c r="G1697"/>
      <c r="H1697"/>
      <c r="I1697"/>
      <c r="J1697"/>
      <c r="K1697"/>
    </row>
    <row r="1698" spans="1:11" x14ac:dyDescent="0.25">
      <c r="A1698" s="1" t="s">
        <v>744</v>
      </c>
      <c r="B1698" s="1">
        <v>1485</v>
      </c>
      <c r="C1698" s="8" t="s">
        <v>1177</v>
      </c>
      <c r="D1698" s="5">
        <v>0</v>
      </c>
      <c r="E1698"/>
      <c r="F1698"/>
      <c r="G1698"/>
      <c r="H1698"/>
      <c r="I1698"/>
      <c r="J1698"/>
      <c r="K1698"/>
    </row>
    <row r="1699" spans="1:11" x14ac:dyDescent="0.25">
      <c r="A1699" s="1" t="s">
        <v>744</v>
      </c>
      <c r="B1699" s="1">
        <v>1486</v>
      </c>
      <c r="C1699" s="8" t="s">
        <v>1178</v>
      </c>
      <c r="D1699" s="5">
        <v>0</v>
      </c>
      <c r="E1699"/>
      <c r="F1699"/>
      <c r="G1699"/>
      <c r="H1699"/>
      <c r="I1699"/>
      <c r="J1699"/>
      <c r="K1699"/>
    </row>
    <row r="1700" spans="1:11" x14ac:dyDescent="0.25">
      <c r="A1700" s="1" t="s">
        <v>744</v>
      </c>
      <c r="B1700" s="1">
        <v>1487</v>
      </c>
      <c r="C1700" s="8" t="s">
        <v>1179</v>
      </c>
      <c r="D1700" s="5">
        <v>0</v>
      </c>
      <c r="E1700"/>
      <c r="F1700"/>
      <c r="G1700"/>
      <c r="H1700"/>
      <c r="I1700"/>
      <c r="J1700"/>
      <c r="K1700"/>
    </row>
    <row r="1701" spans="1:11" x14ac:dyDescent="0.25">
      <c r="A1701" s="1" t="s">
        <v>744</v>
      </c>
      <c r="B1701" s="1">
        <v>1488</v>
      </c>
      <c r="C1701" s="8" t="s">
        <v>1180</v>
      </c>
      <c r="D1701" s="5">
        <v>0</v>
      </c>
      <c r="E1701"/>
      <c r="F1701"/>
      <c r="G1701"/>
      <c r="H1701"/>
      <c r="I1701"/>
      <c r="J1701"/>
      <c r="K1701"/>
    </row>
    <row r="1702" spans="1:11" x14ac:dyDescent="0.25">
      <c r="A1702" s="1" t="s">
        <v>744</v>
      </c>
      <c r="B1702" s="1">
        <v>1489</v>
      </c>
      <c r="C1702" s="8" t="s">
        <v>302</v>
      </c>
      <c r="D1702" s="5">
        <v>0</v>
      </c>
      <c r="E1702"/>
      <c r="F1702"/>
      <c r="G1702"/>
      <c r="H1702"/>
      <c r="I1702"/>
      <c r="J1702"/>
      <c r="K1702"/>
    </row>
    <row r="1703" spans="1:11" x14ac:dyDescent="0.25">
      <c r="A1703" s="1" t="s">
        <v>744</v>
      </c>
      <c r="B1703" s="1">
        <v>1490</v>
      </c>
      <c r="C1703" s="8" t="s">
        <v>1181</v>
      </c>
      <c r="D1703" s="5">
        <v>0</v>
      </c>
      <c r="E1703"/>
      <c r="F1703"/>
      <c r="G1703"/>
      <c r="H1703"/>
      <c r="I1703"/>
      <c r="J1703"/>
      <c r="K1703"/>
    </row>
    <row r="1704" spans="1:11" x14ac:dyDescent="0.25">
      <c r="A1704" s="1" t="s">
        <v>744</v>
      </c>
      <c r="B1704" s="1">
        <v>1491</v>
      </c>
      <c r="C1704" s="8" t="s">
        <v>1135</v>
      </c>
      <c r="D1704" s="5">
        <v>0</v>
      </c>
      <c r="E1704"/>
      <c r="F1704"/>
      <c r="G1704"/>
      <c r="H1704"/>
      <c r="I1704"/>
      <c r="J1704"/>
      <c r="K1704"/>
    </row>
    <row r="1705" spans="1:11" x14ac:dyDescent="0.25">
      <c r="A1705" s="1" t="s">
        <v>744</v>
      </c>
      <c r="B1705" s="1">
        <v>1492</v>
      </c>
      <c r="C1705" s="8" t="s">
        <v>1135</v>
      </c>
      <c r="D1705" s="5">
        <v>0</v>
      </c>
      <c r="E1705"/>
      <c r="F1705"/>
      <c r="G1705"/>
      <c r="H1705"/>
      <c r="I1705"/>
      <c r="J1705"/>
      <c r="K1705"/>
    </row>
    <row r="1706" spans="1:11" x14ac:dyDescent="0.25">
      <c r="A1706" s="1" t="s">
        <v>744</v>
      </c>
      <c r="B1706" s="1">
        <v>1493</v>
      </c>
      <c r="C1706" s="8" t="s">
        <v>1182</v>
      </c>
      <c r="D1706" s="5">
        <v>0</v>
      </c>
      <c r="E1706"/>
      <c r="F1706"/>
      <c r="G1706"/>
      <c r="H1706"/>
      <c r="I1706"/>
      <c r="J1706"/>
      <c r="K1706"/>
    </row>
    <row r="1707" spans="1:11" x14ac:dyDescent="0.25">
      <c r="A1707" s="1" t="s">
        <v>744</v>
      </c>
      <c r="B1707" s="1">
        <v>1494</v>
      </c>
      <c r="C1707" s="8" t="s">
        <v>1044</v>
      </c>
      <c r="D1707" s="5">
        <v>0</v>
      </c>
      <c r="E1707"/>
      <c r="F1707"/>
      <c r="G1707"/>
      <c r="H1707"/>
      <c r="I1707"/>
      <c r="J1707"/>
      <c r="K1707"/>
    </row>
    <row r="1708" spans="1:11" x14ac:dyDescent="0.25">
      <c r="A1708" s="1" t="s">
        <v>744</v>
      </c>
      <c r="B1708" s="1">
        <v>1497</v>
      </c>
      <c r="C1708" s="8" t="s">
        <v>1183</v>
      </c>
      <c r="D1708" s="5">
        <v>0</v>
      </c>
      <c r="E1708"/>
      <c r="F1708"/>
      <c r="G1708"/>
      <c r="H1708"/>
      <c r="I1708"/>
      <c r="J1708"/>
      <c r="K1708"/>
    </row>
    <row r="1709" spans="1:11" x14ac:dyDescent="0.25">
      <c r="A1709" s="1" t="s">
        <v>744</v>
      </c>
      <c r="B1709" s="1">
        <v>1499</v>
      </c>
      <c r="C1709" s="8" t="s">
        <v>1184</v>
      </c>
      <c r="D1709" s="5">
        <v>0</v>
      </c>
      <c r="E1709"/>
      <c r="F1709"/>
      <c r="G1709"/>
      <c r="H1709"/>
      <c r="I1709"/>
      <c r="J1709"/>
      <c r="K1709"/>
    </row>
    <row r="1710" spans="1:11" x14ac:dyDescent="0.25">
      <c r="A1710" s="1" t="s">
        <v>744</v>
      </c>
      <c r="B1710" s="1">
        <v>1500</v>
      </c>
      <c r="C1710" s="8" t="s">
        <v>1185</v>
      </c>
      <c r="D1710" s="5">
        <v>0</v>
      </c>
      <c r="E1710"/>
      <c r="F1710"/>
      <c r="G1710"/>
      <c r="H1710"/>
      <c r="I1710"/>
      <c r="J1710"/>
      <c r="K1710"/>
    </row>
    <row r="1711" spans="1:11" x14ac:dyDescent="0.25">
      <c r="A1711" s="1" t="s">
        <v>744</v>
      </c>
      <c r="B1711" s="1">
        <v>1501</v>
      </c>
      <c r="C1711" s="8" t="s">
        <v>1186</v>
      </c>
      <c r="D1711" s="5">
        <v>0</v>
      </c>
      <c r="E1711"/>
      <c r="F1711"/>
      <c r="G1711"/>
      <c r="H1711"/>
      <c r="I1711"/>
      <c r="J1711"/>
      <c r="K1711"/>
    </row>
    <row r="1712" spans="1:11" x14ac:dyDescent="0.25">
      <c r="A1712" s="1" t="s">
        <v>744</v>
      </c>
      <c r="B1712" s="1">
        <v>1502</v>
      </c>
      <c r="C1712" s="8" t="s">
        <v>855</v>
      </c>
      <c r="D1712" s="5">
        <v>0</v>
      </c>
      <c r="E1712"/>
      <c r="F1712"/>
      <c r="G1712"/>
      <c r="H1712"/>
      <c r="I1712"/>
      <c r="J1712"/>
      <c r="K1712"/>
    </row>
    <row r="1713" spans="1:11" x14ac:dyDescent="0.25">
      <c r="A1713" s="1" t="s">
        <v>744</v>
      </c>
      <c r="B1713" s="1">
        <v>1503</v>
      </c>
      <c r="C1713" s="8" t="s">
        <v>1187</v>
      </c>
      <c r="D1713" s="5">
        <v>0</v>
      </c>
      <c r="E1713"/>
      <c r="F1713"/>
      <c r="G1713"/>
      <c r="H1713"/>
      <c r="I1713"/>
      <c r="J1713"/>
      <c r="K1713"/>
    </row>
    <row r="1714" spans="1:11" x14ac:dyDescent="0.25">
      <c r="A1714" s="1" t="s">
        <v>744</v>
      </c>
      <c r="B1714" s="1">
        <v>1504</v>
      </c>
      <c r="C1714" s="8" t="s">
        <v>856</v>
      </c>
      <c r="D1714" s="5">
        <v>0</v>
      </c>
      <c r="E1714"/>
      <c r="F1714"/>
      <c r="G1714"/>
      <c r="H1714"/>
      <c r="I1714"/>
      <c r="J1714"/>
      <c r="K1714"/>
    </row>
    <row r="1715" spans="1:11" x14ac:dyDescent="0.25">
      <c r="A1715" s="1" t="s">
        <v>744</v>
      </c>
      <c r="B1715" s="1">
        <v>1505</v>
      </c>
      <c r="C1715" s="8" t="s">
        <v>1188</v>
      </c>
      <c r="D1715" s="5">
        <v>0</v>
      </c>
      <c r="E1715"/>
      <c r="F1715"/>
      <c r="G1715"/>
      <c r="H1715"/>
      <c r="I1715"/>
      <c r="J1715"/>
      <c r="K1715"/>
    </row>
    <row r="1716" spans="1:11" x14ac:dyDescent="0.25">
      <c r="A1716" s="1" t="s">
        <v>744</v>
      </c>
      <c r="B1716" s="1">
        <v>1506</v>
      </c>
      <c r="C1716" s="8" t="s">
        <v>1189</v>
      </c>
      <c r="D1716" s="5">
        <v>0</v>
      </c>
      <c r="E1716"/>
      <c r="F1716"/>
      <c r="G1716"/>
      <c r="H1716"/>
      <c r="I1716"/>
      <c r="J1716"/>
      <c r="K1716"/>
    </row>
    <row r="1717" spans="1:11" x14ac:dyDescent="0.25">
      <c r="A1717" s="1" t="s">
        <v>744</v>
      </c>
      <c r="B1717" s="1">
        <v>1507</v>
      </c>
      <c r="C1717" s="8" t="s">
        <v>512</v>
      </c>
      <c r="D1717" s="5">
        <v>0</v>
      </c>
      <c r="E1717"/>
      <c r="F1717"/>
      <c r="G1717"/>
      <c r="H1717"/>
      <c r="I1717"/>
      <c r="J1717"/>
      <c r="K1717"/>
    </row>
    <row r="1718" spans="1:11" x14ac:dyDescent="0.25">
      <c r="A1718" s="1" t="s">
        <v>744</v>
      </c>
      <c r="B1718" s="1">
        <v>1508</v>
      </c>
      <c r="C1718" s="8" t="s">
        <v>1190</v>
      </c>
      <c r="D1718" s="5">
        <v>0</v>
      </c>
      <c r="E1718"/>
      <c r="F1718"/>
      <c r="G1718"/>
      <c r="H1718"/>
      <c r="I1718"/>
      <c r="J1718"/>
      <c r="K1718"/>
    </row>
    <row r="1719" spans="1:11" x14ac:dyDescent="0.25">
      <c r="A1719" s="1" t="s">
        <v>744</v>
      </c>
      <c r="B1719" s="1">
        <v>1509</v>
      </c>
      <c r="C1719" s="8" t="s">
        <v>1191</v>
      </c>
      <c r="D1719" s="5">
        <v>0</v>
      </c>
      <c r="E1719"/>
      <c r="F1719"/>
      <c r="G1719"/>
      <c r="H1719"/>
      <c r="I1719"/>
      <c r="J1719"/>
      <c r="K1719"/>
    </row>
    <row r="1720" spans="1:11" x14ac:dyDescent="0.25">
      <c r="A1720" s="1" t="s">
        <v>744</v>
      </c>
      <c r="B1720" s="1">
        <v>1510</v>
      </c>
      <c r="C1720" s="8" t="s">
        <v>860</v>
      </c>
      <c r="D1720" s="5">
        <v>0</v>
      </c>
      <c r="E1720"/>
      <c r="F1720"/>
      <c r="G1720"/>
      <c r="H1720"/>
      <c r="I1720"/>
      <c r="J1720"/>
      <c r="K1720"/>
    </row>
    <row r="1721" spans="1:11" x14ac:dyDescent="0.25">
      <c r="A1721" s="1" t="s">
        <v>744</v>
      </c>
      <c r="B1721" s="1">
        <v>1511</v>
      </c>
      <c r="C1721" s="8" t="s">
        <v>1009</v>
      </c>
      <c r="D1721" s="5">
        <v>0</v>
      </c>
      <c r="E1721"/>
      <c r="F1721"/>
      <c r="G1721"/>
      <c r="H1721"/>
      <c r="I1721"/>
      <c r="J1721"/>
      <c r="K1721"/>
    </row>
    <row r="1722" spans="1:11" x14ac:dyDescent="0.25">
      <c r="A1722" s="1" t="s">
        <v>744</v>
      </c>
      <c r="B1722" s="1">
        <v>1512</v>
      </c>
      <c r="C1722" s="8" t="s">
        <v>915</v>
      </c>
      <c r="D1722" s="5">
        <v>0</v>
      </c>
      <c r="E1722"/>
      <c r="F1722"/>
      <c r="G1722"/>
      <c r="H1722"/>
      <c r="I1722"/>
      <c r="J1722"/>
      <c r="K1722"/>
    </row>
    <row r="1723" spans="1:11" x14ac:dyDescent="0.25">
      <c r="A1723" s="1" t="s">
        <v>744</v>
      </c>
      <c r="B1723" s="1">
        <v>1513</v>
      </c>
      <c r="C1723" s="8" t="s">
        <v>1192</v>
      </c>
      <c r="D1723" s="5">
        <v>0</v>
      </c>
      <c r="E1723"/>
      <c r="F1723"/>
      <c r="G1723"/>
      <c r="H1723"/>
      <c r="I1723"/>
      <c r="J1723"/>
      <c r="K1723"/>
    </row>
    <row r="1724" spans="1:11" x14ac:dyDescent="0.25">
      <c r="A1724" s="1" t="s">
        <v>744</v>
      </c>
      <c r="B1724" s="1">
        <v>1514</v>
      </c>
      <c r="C1724" s="8" t="s">
        <v>826</v>
      </c>
      <c r="D1724" s="5">
        <v>0</v>
      </c>
      <c r="E1724"/>
      <c r="F1724"/>
      <c r="G1724"/>
      <c r="H1724"/>
      <c r="I1724"/>
      <c r="J1724"/>
      <c r="K1724"/>
    </row>
    <row r="1725" spans="1:11" x14ac:dyDescent="0.25">
      <c r="A1725" s="1" t="s">
        <v>744</v>
      </c>
      <c r="B1725" s="1">
        <v>1515</v>
      </c>
      <c r="C1725" s="8" t="s">
        <v>1193</v>
      </c>
      <c r="D1725" s="5">
        <v>0</v>
      </c>
      <c r="E1725"/>
      <c r="F1725"/>
      <c r="G1725"/>
      <c r="H1725"/>
      <c r="I1725"/>
      <c r="J1725"/>
      <c r="K1725"/>
    </row>
    <row r="1726" spans="1:11" x14ac:dyDescent="0.25">
      <c r="A1726" s="1" t="s">
        <v>744</v>
      </c>
      <c r="B1726" s="1">
        <v>1520</v>
      </c>
      <c r="C1726" s="8" t="s">
        <v>1194</v>
      </c>
      <c r="D1726" s="5">
        <v>0</v>
      </c>
      <c r="E1726"/>
      <c r="F1726"/>
      <c r="G1726"/>
      <c r="H1726"/>
      <c r="I1726"/>
      <c r="J1726"/>
      <c r="K1726"/>
    </row>
    <row r="1727" spans="1:11" x14ac:dyDescent="0.25">
      <c r="A1727" s="1" t="s">
        <v>744</v>
      </c>
      <c r="B1727" s="1">
        <v>1521</v>
      </c>
      <c r="C1727" s="8" t="s">
        <v>1195</v>
      </c>
      <c r="D1727" s="5">
        <v>0</v>
      </c>
      <c r="E1727"/>
      <c r="F1727"/>
      <c r="G1727"/>
      <c r="H1727"/>
      <c r="I1727"/>
      <c r="J1727"/>
      <c r="K1727"/>
    </row>
    <row r="1728" spans="1:11" x14ac:dyDescent="0.25">
      <c r="A1728" s="1" t="s">
        <v>744</v>
      </c>
      <c r="B1728" s="1">
        <v>1522</v>
      </c>
      <c r="C1728" s="8" t="s">
        <v>1196</v>
      </c>
      <c r="D1728" s="5">
        <v>0</v>
      </c>
      <c r="E1728"/>
      <c r="F1728"/>
      <c r="G1728"/>
      <c r="H1728"/>
      <c r="I1728"/>
      <c r="J1728"/>
      <c r="K1728"/>
    </row>
    <row r="1729" spans="1:11" x14ac:dyDescent="0.25">
      <c r="A1729" s="1" t="s">
        <v>744</v>
      </c>
      <c r="B1729" s="1">
        <v>1523</v>
      </c>
      <c r="C1729" s="8" t="s">
        <v>1197</v>
      </c>
      <c r="D1729" s="5">
        <v>0</v>
      </c>
      <c r="E1729"/>
      <c r="F1729"/>
      <c r="G1729"/>
      <c r="H1729"/>
      <c r="I1729"/>
      <c r="J1729"/>
      <c r="K1729"/>
    </row>
    <row r="1730" spans="1:11" x14ac:dyDescent="0.25">
      <c r="A1730" s="1" t="s">
        <v>744</v>
      </c>
      <c r="B1730" s="1">
        <v>1524</v>
      </c>
      <c r="C1730" s="8" t="s">
        <v>392</v>
      </c>
      <c r="D1730" s="5">
        <v>0</v>
      </c>
      <c r="E1730"/>
      <c r="F1730"/>
      <c r="G1730"/>
      <c r="H1730"/>
      <c r="I1730"/>
      <c r="J1730"/>
      <c r="K1730"/>
    </row>
    <row r="1731" spans="1:11" x14ac:dyDescent="0.25">
      <c r="A1731" s="1" t="s">
        <v>744</v>
      </c>
      <c r="B1731" s="1">
        <v>1525</v>
      </c>
      <c r="C1731" s="8" t="s">
        <v>1198</v>
      </c>
      <c r="D1731" s="5">
        <v>0</v>
      </c>
      <c r="E1731"/>
      <c r="F1731"/>
      <c r="G1731"/>
      <c r="H1731"/>
      <c r="I1731"/>
      <c r="J1731"/>
      <c r="K1731"/>
    </row>
    <row r="1732" spans="1:11" x14ac:dyDescent="0.25">
      <c r="A1732" s="1" t="s">
        <v>744</v>
      </c>
      <c r="B1732" s="1">
        <v>1526</v>
      </c>
      <c r="C1732" s="8" t="s">
        <v>1199</v>
      </c>
      <c r="D1732" s="5">
        <v>0</v>
      </c>
      <c r="E1732"/>
      <c r="F1732"/>
      <c r="G1732"/>
      <c r="H1732"/>
      <c r="I1732"/>
      <c r="J1732"/>
      <c r="K1732"/>
    </row>
    <row r="1733" spans="1:11" x14ac:dyDescent="0.25">
      <c r="A1733" s="1" t="s">
        <v>744</v>
      </c>
      <c r="B1733" s="1">
        <v>1527</v>
      </c>
      <c r="C1733" s="8" t="s">
        <v>1200</v>
      </c>
      <c r="D1733" s="5">
        <v>0</v>
      </c>
      <c r="E1733"/>
      <c r="F1733"/>
      <c r="G1733"/>
      <c r="H1733"/>
      <c r="I1733"/>
      <c r="J1733"/>
      <c r="K1733"/>
    </row>
    <row r="1734" spans="1:11" x14ac:dyDescent="0.25">
      <c r="A1734" s="1" t="s">
        <v>744</v>
      </c>
      <c r="B1734" s="1">
        <v>1528</v>
      </c>
      <c r="C1734" s="8" t="s">
        <v>1201</v>
      </c>
      <c r="D1734" s="5">
        <v>0</v>
      </c>
      <c r="E1734"/>
      <c r="F1734"/>
      <c r="G1734"/>
      <c r="H1734"/>
      <c r="I1734"/>
      <c r="J1734"/>
      <c r="K1734"/>
    </row>
    <row r="1735" spans="1:11" x14ac:dyDescent="0.25">
      <c r="A1735" s="1" t="s">
        <v>744</v>
      </c>
      <c r="B1735" s="1">
        <v>1529</v>
      </c>
      <c r="C1735" s="8" t="s">
        <v>1202</v>
      </c>
      <c r="D1735" s="5">
        <v>0</v>
      </c>
      <c r="E1735"/>
      <c r="F1735"/>
      <c r="G1735"/>
      <c r="H1735"/>
      <c r="I1735"/>
      <c r="J1735"/>
      <c r="K1735"/>
    </row>
    <row r="1736" spans="1:11" x14ac:dyDescent="0.25">
      <c r="A1736" s="1" t="s">
        <v>744</v>
      </c>
      <c r="B1736" s="1">
        <v>1530</v>
      </c>
      <c r="C1736" s="8" t="s">
        <v>1130</v>
      </c>
      <c r="D1736" s="5">
        <v>0</v>
      </c>
      <c r="E1736"/>
      <c r="F1736"/>
      <c r="G1736"/>
      <c r="H1736"/>
      <c r="I1736"/>
      <c r="J1736"/>
      <c r="K1736"/>
    </row>
    <row r="1737" spans="1:11" x14ac:dyDescent="0.25">
      <c r="A1737" s="1" t="s">
        <v>744</v>
      </c>
      <c r="B1737" s="1">
        <v>1531</v>
      </c>
      <c r="C1737" s="8" t="s">
        <v>1203</v>
      </c>
      <c r="D1737" s="5">
        <v>0</v>
      </c>
      <c r="E1737"/>
      <c r="F1737"/>
      <c r="G1737"/>
      <c r="H1737"/>
      <c r="I1737"/>
      <c r="J1737"/>
      <c r="K1737"/>
    </row>
    <row r="1738" spans="1:11" x14ac:dyDescent="0.25">
      <c r="A1738" s="1" t="s">
        <v>744</v>
      </c>
      <c r="B1738" s="1">
        <v>1532</v>
      </c>
      <c r="C1738" s="8" t="s">
        <v>37</v>
      </c>
      <c r="D1738" s="5">
        <v>0</v>
      </c>
      <c r="E1738"/>
      <c r="F1738"/>
      <c r="G1738"/>
      <c r="H1738"/>
      <c r="I1738"/>
      <c r="J1738"/>
      <c r="K1738"/>
    </row>
    <row r="1739" spans="1:11" x14ac:dyDescent="0.25">
      <c r="A1739" s="1" t="s">
        <v>744</v>
      </c>
      <c r="B1739" s="1">
        <v>1533</v>
      </c>
      <c r="C1739" s="8" t="s">
        <v>1204</v>
      </c>
      <c r="D1739" s="5">
        <v>0</v>
      </c>
      <c r="E1739"/>
      <c r="F1739"/>
      <c r="G1739"/>
      <c r="H1739"/>
      <c r="I1739"/>
      <c r="J1739"/>
      <c r="K1739"/>
    </row>
    <row r="1740" spans="1:11" x14ac:dyDescent="0.25">
      <c r="A1740" s="1" t="s">
        <v>744</v>
      </c>
      <c r="B1740" s="1">
        <v>1534</v>
      </c>
      <c r="C1740" s="8" t="s">
        <v>1205</v>
      </c>
      <c r="D1740" s="5">
        <v>0</v>
      </c>
      <c r="E1740"/>
      <c r="F1740"/>
      <c r="G1740"/>
      <c r="H1740"/>
      <c r="I1740"/>
      <c r="J1740"/>
      <c r="K1740"/>
    </row>
    <row r="1741" spans="1:11" x14ac:dyDescent="0.25">
      <c r="A1741" s="1" t="s">
        <v>744</v>
      </c>
      <c r="B1741" s="1">
        <v>1535</v>
      </c>
      <c r="C1741" s="8" t="s">
        <v>1206</v>
      </c>
      <c r="D1741" s="5">
        <v>0</v>
      </c>
      <c r="E1741"/>
      <c r="F1741"/>
      <c r="G1741"/>
      <c r="H1741"/>
      <c r="I1741"/>
      <c r="J1741"/>
      <c r="K1741"/>
    </row>
    <row r="1742" spans="1:11" x14ac:dyDescent="0.25">
      <c r="A1742" s="1" t="s">
        <v>744</v>
      </c>
      <c r="B1742" s="1">
        <v>1536</v>
      </c>
      <c r="C1742" s="8" t="s">
        <v>963</v>
      </c>
      <c r="D1742" s="5">
        <v>0</v>
      </c>
      <c r="E1742"/>
      <c r="F1742"/>
      <c r="G1742"/>
      <c r="H1742"/>
      <c r="I1742"/>
      <c r="J1742"/>
      <c r="K1742"/>
    </row>
    <row r="1743" spans="1:11" x14ac:dyDescent="0.25">
      <c r="A1743" s="1" t="s">
        <v>744</v>
      </c>
      <c r="B1743" s="1">
        <v>1537</v>
      </c>
      <c r="C1743" s="8" t="s">
        <v>1207</v>
      </c>
      <c r="D1743" s="5">
        <v>0</v>
      </c>
      <c r="E1743"/>
      <c r="F1743"/>
      <c r="G1743"/>
      <c r="H1743"/>
      <c r="I1743"/>
      <c r="J1743"/>
      <c r="K1743"/>
    </row>
    <row r="1744" spans="1:11" x14ac:dyDescent="0.25">
      <c r="A1744" s="1" t="s">
        <v>744</v>
      </c>
      <c r="B1744" s="1">
        <v>1541</v>
      </c>
      <c r="C1744" s="8" t="s">
        <v>1208</v>
      </c>
      <c r="D1744" s="5">
        <v>0</v>
      </c>
      <c r="E1744"/>
      <c r="F1744"/>
      <c r="G1744"/>
      <c r="H1744"/>
      <c r="I1744"/>
      <c r="J1744"/>
      <c r="K1744"/>
    </row>
    <row r="1745" spans="1:11" x14ac:dyDescent="0.25">
      <c r="A1745" s="1" t="s">
        <v>744</v>
      </c>
      <c r="B1745" s="1">
        <v>1542</v>
      </c>
      <c r="C1745" s="8" t="s">
        <v>1209</v>
      </c>
      <c r="D1745" s="5">
        <v>0</v>
      </c>
      <c r="E1745"/>
      <c r="F1745"/>
      <c r="G1745"/>
      <c r="H1745"/>
      <c r="I1745"/>
      <c r="J1745"/>
      <c r="K1745"/>
    </row>
    <row r="1746" spans="1:11" x14ac:dyDescent="0.25">
      <c r="A1746" s="1" t="s">
        <v>744</v>
      </c>
      <c r="B1746" s="1">
        <v>1543</v>
      </c>
      <c r="C1746" s="8" t="s">
        <v>1210</v>
      </c>
      <c r="D1746" s="5">
        <v>0</v>
      </c>
      <c r="E1746"/>
      <c r="F1746"/>
      <c r="G1746"/>
      <c r="H1746"/>
      <c r="I1746"/>
      <c r="J1746"/>
      <c r="K1746"/>
    </row>
    <row r="1747" spans="1:11" x14ac:dyDescent="0.25">
      <c r="A1747" s="1" t="s">
        <v>744</v>
      </c>
      <c r="B1747" s="1">
        <v>1547</v>
      </c>
      <c r="C1747" s="8" t="s">
        <v>136</v>
      </c>
      <c r="D1747" s="5">
        <v>0</v>
      </c>
      <c r="E1747"/>
      <c r="F1747"/>
      <c r="G1747"/>
      <c r="H1747"/>
      <c r="I1747"/>
      <c r="J1747"/>
      <c r="K1747"/>
    </row>
    <row r="1748" spans="1:11" x14ac:dyDescent="0.25">
      <c r="A1748" s="1" t="s">
        <v>744</v>
      </c>
      <c r="B1748" s="1">
        <v>1548</v>
      </c>
      <c r="C1748" s="8" t="s">
        <v>1211</v>
      </c>
      <c r="D1748" s="5">
        <v>0</v>
      </c>
      <c r="E1748"/>
      <c r="F1748"/>
      <c r="G1748"/>
      <c r="H1748"/>
      <c r="I1748"/>
      <c r="J1748"/>
      <c r="K1748"/>
    </row>
    <row r="1749" spans="1:11" x14ac:dyDescent="0.25">
      <c r="A1749" s="1" t="s">
        <v>744</v>
      </c>
      <c r="B1749" s="1">
        <v>1549</v>
      </c>
      <c r="C1749" s="8" t="s">
        <v>1212</v>
      </c>
      <c r="D1749" s="5">
        <v>0</v>
      </c>
      <c r="E1749"/>
      <c r="F1749"/>
      <c r="G1749"/>
      <c r="H1749"/>
      <c r="I1749"/>
      <c r="J1749"/>
      <c r="K1749"/>
    </row>
    <row r="1750" spans="1:11" x14ac:dyDescent="0.25">
      <c r="A1750" s="1" t="s">
        <v>744</v>
      </c>
      <c r="B1750" s="1">
        <v>1550</v>
      </c>
      <c r="C1750" s="8" t="s">
        <v>1213</v>
      </c>
      <c r="D1750" s="5">
        <v>0</v>
      </c>
      <c r="E1750"/>
      <c r="F1750"/>
      <c r="G1750"/>
      <c r="H1750"/>
      <c r="I1750"/>
      <c r="J1750"/>
      <c r="K1750"/>
    </row>
    <row r="1751" spans="1:11" x14ac:dyDescent="0.25">
      <c r="A1751" s="1" t="s">
        <v>744</v>
      </c>
      <c r="B1751" s="1">
        <v>1551</v>
      </c>
      <c r="C1751" s="8" t="s">
        <v>1214</v>
      </c>
      <c r="D1751" s="5">
        <v>0</v>
      </c>
      <c r="E1751"/>
      <c r="F1751"/>
      <c r="G1751"/>
      <c r="H1751"/>
      <c r="I1751"/>
      <c r="J1751"/>
      <c r="K1751"/>
    </row>
    <row r="1752" spans="1:11" x14ac:dyDescent="0.25">
      <c r="A1752" s="1" t="s">
        <v>744</v>
      </c>
      <c r="B1752" s="1">
        <v>1552</v>
      </c>
      <c r="C1752" s="8" t="s">
        <v>1215</v>
      </c>
      <c r="D1752" s="5">
        <v>0</v>
      </c>
      <c r="E1752"/>
      <c r="F1752"/>
      <c r="G1752"/>
      <c r="H1752"/>
      <c r="I1752"/>
      <c r="J1752"/>
      <c r="K1752"/>
    </row>
    <row r="1753" spans="1:11" x14ac:dyDescent="0.25">
      <c r="A1753" s="1" t="s">
        <v>744</v>
      </c>
      <c r="B1753" s="1">
        <v>1553</v>
      </c>
      <c r="C1753" s="8" t="s">
        <v>1180</v>
      </c>
      <c r="D1753" s="5">
        <v>0</v>
      </c>
      <c r="E1753"/>
      <c r="F1753"/>
      <c r="G1753"/>
      <c r="H1753"/>
      <c r="I1753"/>
      <c r="J1753"/>
      <c r="K1753"/>
    </row>
    <row r="1754" spans="1:11" x14ac:dyDescent="0.25">
      <c r="A1754" s="1" t="s">
        <v>744</v>
      </c>
      <c r="B1754" s="1">
        <v>1554</v>
      </c>
      <c r="C1754" s="8" t="s">
        <v>1216</v>
      </c>
      <c r="D1754" s="5">
        <v>0</v>
      </c>
      <c r="E1754"/>
      <c r="F1754"/>
      <c r="G1754"/>
      <c r="H1754"/>
      <c r="I1754"/>
      <c r="J1754"/>
      <c r="K1754"/>
    </row>
    <row r="1755" spans="1:11" x14ac:dyDescent="0.25">
      <c r="A1755" s="1" t="s">
        <v>744</v>
      </c>
      <c r="B1755" s="1">
        <v>1555</v>
      </c>
      <c r="C1755" s="8" t="s">
        <v>1217</v>
      </c>
      <c r="D1755" s="5">
        <v>0</v>
      </c>
      <c r="E1755"/>
      <c r="F1755"/>
      <c r="G1755"/>
      <c r="H1755"/>
      <c r="I1755"/>
      <c r="J1755"/>
      <c r="K1755"/>
    </row>
    <row r="1756" spans="1:11" x14ac:dyDescent="0.25">
      <c r="A1756" s="1" t="s">
        <v>744</v>
      </c>
      <c r="B1756" s="1">
        <v>1556</v>
      </c>
      <c r="C1756" s="8" t="s">
        <v>1218</v>
      </c>
      <c r="D1756" s="5">
        <v>0</v>
      </c>
      <c r="E1756"/>
      <c r="F1756"/>
      <c r="G1756"/>
      <c r="H1756"/>
      <c r="I1756"/>
      <c r="J1756"/>
      <c r="K1756"/>
    </row>
    <row r="1757" spans="1:11" x14ac:dyDescent="0.25">
      <c r="A1757" s="1" t="s">
        <v>744</v>
      </c>
      <c r="B1757" s="1">
        <v>1557</v>
      </c>
      <c r="C1757" s="8" t="s">
        <v>1219</v>
      </c>
      <c r="D1757" s="5">
        <v>0</v>
      </c>
      <c r="E1757"/>
      <c r="F1757"/>
      <c r="G1757"/>
      <c r="H1757"/>
      <c r="I1757"/>
      <c r="J1757"/>
      <c r="K1757"/>
    </row>
    <row r="1758" spans="1:11" x14ac:dyDescent="0.25">
      <c r="A1758" s="1" t="s">
        <v>744</v>
      </c>
      <c r="B1758" s="1">
        <v>1558</v>
      </c>
      <c r="C1758" s="8" t="s">
        <v>1220</v>
      </c>
      <c r="D1758" s="5">
        <v>0</v>
      </c>
      <c r="E1758"/>
      <c r="F1758"/>
      <c r="G1758"/>
      <c r="H1758"/>
      <c r="I1758"/>
      <c r="J1758"/>
      <c r="K1758"/>
    </row>
    <row r="1759" spans="1:11" x14ac:dyDescent="0.25">
      <c r="A1759" s="1" t="s">
        <v>744</v>
      </c>
      <c r="B1759" s="1">
        <v>1559</v>
      </c>
      <c r="C1759" s="8" t="s">
        <v>1033</v>
      </c>
      <c r="D1759" s="5">
        <v>0</v>
      </c>
      <c r="E1759"/>
      <c r="F1759"/>
      <c r="G1759"/>
      <c r="H1759"/>
      <c r="I1759"/>
      <c r="J1759"/>
      <c r="K1759"/>
    </row>
    <row r="1760" spans="1:11" x14ac:dyDescent="0.25">
      <c r="A1760" s="1" t="s">
        <v>744</v>
      </c>
      <c r="B1760" s="1">
        <v>1560</v>
      </c>
      <c r="C1760" s="8" t="s">
        <v>1221</v>
      </c>
      <c r="D1760" s="5">
        <v>0</v>
      </c>
      <c r="E1760"/>
      <c r="F1760"/>
      <c r="G1760"/>
      <c r="H1760"/>
      <c r="I1760"/>
      <c r="J1760"/>
      <c r="K1760"/>
    </row>
    <row r="1761" spans="1:11" x14ac:dyDescent="0.25">
      <c r="A1761" s="1" t="s">
        <v>744</v>
      </c>
      <c r="B1761" s="1">
        <v>1561</v>
      </c>
      <c r="C1761" s="8" t="s">
        <v>1222</v>
      </c>
      <c r="D1761" s="5">
        <v>0</v>
      </c>
      <c r="E1761"/>
      <c r="F1761"/>
      <c r="G1761"/>
      <c r="H1761"/>
      <c r="I1761"/>
      <c r="J1761"/>
      <c r="K1761"/>
    </row>
    <row r="1762" spans="1:11" x14ac:dyDescent="0.25">
      <c r="A1762" s="1" t="s">
        <v>744</v>
      </c>
      <c r="B1762" s="1">
        <v>1565</v>
      </c>
      <c r="C1762" s="8" t="s">
        <v>1223</v>
      </c>
      <c r="D1762" s="5">
        <v>0</v>
      </c>
      <c r="E1762"/>
      <c r="F1762"/>
      <c r="G1762"/>
      <c r="H1762"/>
      <c r="I1762"/>
      <c r="J1762"/>
      <c r="K1762"/>
    </row>
    <row r="1763" spans="1:11" x14ac:dyDescent="0.25">
      <c r="A1763" s="1" t="s">
        <v>744</v>
      </c>
      <c r="B1763" s="1">
        <v>1566</v>
      </c>
      <c r="C1763" s="8" t="s">
        <v>1224</v>
      </c>
      <c r="D1763" s="5">
        <v>0</v>
      </c>
      <c r="E1763"/>
      <c r="F1763"/>
      <c r="G1763"/>
      <c r="H1763"/>
      <c r="I1763"/>
      <c r="J1763"/>
      <c r="K1763"/>
    </row>
    <row r="1764" spans="1:11" x14ac:dyDescent="0.25">
      <c r="A1764" s="1" t="s">
        <v>744</v>
      </c>
      <c r="B1764" s="1">
        <v>1567</v>
      </c>
      <c r="C1764" s="8" t="s">
        <v>1225</v>
      </c>
      <c r="D1764" s="5">
        <v>0</v>
      </c>
      <c r="E1764"/>
      <c r="F1764"/>
      <c r="G1764"/>
      <c r="H1764"/>
      <c r="I1764"/>
      <c r="J1764"/>
      <c r="K1764"/>
    </row>
    <row r="1765" spans="1:11" x14ac:dyDescent="0.25">
      <c r="A1765" s="1" t="s">
        <v>744</v>
      </c>
      <c r="B1765" s="1">
        <v>1568</v>
      </c>
      <c r="C1765" s="8" t="s">
        <v>1226</v>
      </c>
      <c r="D1765" s="5">
        <v>0</v>
      </c>
      <c r="E1765"/>
      <c r="F1765"/>
      <c r="G1765"/>
      <c r="H1765"/>
      <c r="I1765"/>
      <c r="J1765"/>
      <c r="K1765"/>
    </row>
    <row r="1766" spans="1:11" x14ac:dyDescent="0.25">
      <c r="A1766" s="1" t="s">
        <v>744</v>
      </c>
      <c r="B1766" s="1">
        <v>1569</v>
      </c>
      <c r="C1766" s="8" t="s">
        <v>1227</v>
      </c>
      <c r="D1766" s="5">
        <v>0</v>
      </c>
      <c r="E1766"/>
      <c r="F1766"/>
      <c r="G1766"/>
      <c r="H1766"/>
      <c r="I1766"/>
      <c r="J1766"/>
      <c r="K1766"/>
    </row>
    <row r="1767" spans="1:11" x14ac:dyDescent="0.25">
      <c r="A1767" s="1" t="s">
        <v>744</v>
      </c>
      <c r="B1767" s="1">
        <v>1570</v>
      </c>
      <c r="C1767" s="8" t="s">
        <v>1228</v>
      </c>
      <c r="D1767" s="5">
        <v>0</v>
      </c>
      <c r="E1767"/>
      <c r="F1767"/>
      <c r="G1767"/>
      <c r="H1767"/>
      <c r="I1767"/>
      <c r="J1767"/>
      <c r="K1767"/>
    </row>
    <row r="1768" spans="1:11" x14ac:dyDescent="0.25">
      <c r="A1768" s="1" t="s">
        <v>744</v>
      </c>
      <c r="B1768" s="1">
        <v>1571</v>
      </c>
      <c r="C1768" s="8" t="s">
        <v>1229</v>
      </c>
      <c r="D1768" s="5">
        <v>0</v>
      </c>
      <c r="E1768"/>
      <c r="F1768"/>
      <c r="G1768"/>
      <c r="H1768"/>
      <c r="I1768"/>
      <c r="J1768"/>
      <c r="K1768"/>
    </row>
    <row r="1769" spans="1:11" x14ac:dyDescent="0.25">
      <c r="A1769" s="1" t="s">
        <v>744</v>
      </c>
      <c r="B1769" s="1">
        <v>1572</v>
      </c>
      <c r="C1769" s="8" t="s">
        <v>1230</v>
      </c>
      <c r="D1769" s="5">
        <v>0</v>
      </c>
      <c r="E1769"/>
      <c r="F1769"/>
      <c r="G1769"/>
      <c r="H1769"/>
      <c r="I1769"/>
      <c r="J1769"/>
      <c r="K1769"/>
    </row>
    <row r="1770" spans="1:11" x14ac:dyDescent="0.25">
      <c r="A1770" s="1" t="s">
        <v>744</v>
      </c>
      <c r="B1770" s="1">
        <v>1573</v>
      </c>
      <c r="C1770" s="8" t="s">
        <v>1231</v>
      </c>
      <c r="D1770" s="5">
        <v>0</v>
      </c>
      <c r="E1770"/>
      <c r="F1770"/>
      <c r="G1770"/>
      <c r="H1770"/>
      <c r="I1770"/>
      <c r="J1770"/>
      <c r="K1770"/>
    </row>
    <row r="1771" spans="1:11" x14ac:dyDescent="0.25">
      <c r="A1771" s="1" t="s">
        <v>744</v>
      </c>
      <c r="B1771" s="1">
        <v>1574</v>
      </c>
      <c r="C1771" s="8" t="s">
        <v>1232</v>
      </c>
      <c r="D1771" s="5">
        <v>0</v>
      </c>
      <c r="E1771"/>
      <c r="F1771"/>
      <c r="G1771"/>
      <c r="H1771"/>
      <c r="I1771"/>
      <c r="J1771"/>
      <c r="K1771"/>
    </row>
    <row r="1772" spans="1:11" x14ac:dyDescent="0.25">
      <c r="A1772" s="1" t="s">
        <v>744</v>
      </c>
      <c r="B1772" s="1">
        <v>1575</v>
      </c>
      <c r="C1772" s="8" t="s">
        <v>1233</v>
      </c>
      <c r="D1772" s="5">
        <v>0</v>
      </c>
      <c r="E1772"/>
      <c r="F1772"/>
      <c r="G1772"/>
      <c r="H1772"/>
      <c r="I1772"/>
      <c r="J1772"/>
      <c r="K1772"/>
    </row>
    <row r="1773" spans="1:11" x14ac:dyDescent="0.25">
      <c r="A1773" s="1" t="s">
        <v>744</v>
      </c>
      <c r="B1773" s="1">
        <v>1576</v>
      </c>
      <c r="C1773" s="8" t="s">
        <v>1234</v>
      </c>
      <c r="D1773" s="5">
        <v>0</v>
      </c>
      <c r="E1773"/>
      <c r="F1773"/>
      <c r="G1773"/>
      <c r="H1773"/>
      <c r="I1773"/>
      <c r="J1773"/>
      <c r="K1773"/>
    </row>
    <row r="1774" spans="1:11" x14ac:dyDescent="0.25">
      <c r="A1774" s="1" t="s">
        <v>744</v>
      </c>
      <c r="B1774" s="1">
        <v>1579</v>
      </c>
      <c r="C1774" s="8" t="s">
        <v>1235</v>
      </c>
      <c r="D1774" s="5">
        <v>0</v>
      </c>
      <c r="E1774"/>
      <c r="F1774"/>
      <c r="G1774"/>
      <c r="H1774"/>
      <c r="I1774"/>
      <c r="J1774"/>
      <c r="K1774"/>
    </row>
    <row r="1775" spans="1:11" x14ac:dyDescent="0.25">
      <c r="A1775" s="1" t="s">
        <v>744</v>
      </c>
      <c r="B1775" s="1">
        <v>1582</v>
      </c>
      <c r="C1775" s="8" t="s">
        <v>1236</v>
      </c>
      <c r="D1775" s="5">
        <v>0</v>
      </c>
      <c r="E1775"/>
      <c r="F1775"/>
      <c r="G1775"/>
      <c r="H1775"/>
      <c r="I1775"/>
      <c r="J1775"/>
      <c r="K1775"/>
    </row>
    <row r="1776" spans="1:11" x14ac:dyDescent="0.25">
      <c r="A1776" s="1" t="s">
        <v>744</v>
      </c>
      <c r="B1776" s="1">
        <v>1585</v>
      </c>
      <c r="C1776" s="8" t="s">
        <v>1237</v>
      </c>
      <c r="D1776" s="5">
        <v>0</v>
      </c>
      <c r="E1776"/>
      <c r="F1776"/>
      <c r="G1776"/>
      <c r="H1776"/>
      <c r="I1776"/>
      <c r="J1776"/>
      <c r="K1776"/>
    </row>
    <row r="1777" spans="1:11" x14ac:dyDescent="0.25">
      <c r="A1777" s="1" t="s">
        <v>744</v>
      </c>
      <c r="B1777" s="1">
        <v>1586</v>
      </c>
      <c r="C1777" s="8" t="s">
        <v>1238</v>
      </c>
      <c r="D1777" s="5">
        <v>0</v>
      </c>
      <c r="E1777"/>
      <c r="F1777"/>
      <c r="G1777"/>
      <c r="H1777"/>
      <c r="I1777"/>
      <c r="J1777"/>
      <c r="K1777"/>
    </row>
    <row r="1778" spans="1:11" x14ac:dyDescent="0.25">
      <c r="A1778" s="1" t="s">
        <v>744</v>
      </c>
      <c r="B1778" s="1">
        <v>1587</v>
      </c>
      <c r="C1778" s="8" t="s">
        <v>1239</v>
      </c>
      <c r="D1778" s="5">
        <v>0</v>
      </c>
      <c r="E1778"/>
      <c r="F1778"/>
      <c r="G1778"/>
      <c r="H1778"/>
      <c r="I1778"/>
      <c r="J1778"/>
      <c r="K1778"/>
    </row>
    <row r="1779" spans="1:11" x14ac:dyDescent="0.25">
      <c r="A1779" s="1" t="s">
        <v>744</v>
      </c>
      <c r="B1779" s="1">
        <v>1588</v>
      </c>
      <c r="C1779" s="8" t="s">
        <v>560</v>
      </c>
      <c r="D1779" s="5">
        <v>0</v>
      </c>
      <c r="E1779"/>
      <c r="F1779"/>
      <c r="G1779"/>
      <c r="H1779"/>
      <c r="I1779"/>
      <c r="J1779"/>
      <c r="K1779"/>
    </row>
    <row r="1780" spans="1:11" x14ac:dyDescent="0.25">
      <c r="A1780" s="1" t="s">
        <v>744</v>
      </c>
      <c r="B1780" s="1">
        <v>1589</v>
      </c>
      <c r="C1780" s="8" t="s">
        <v>1240</v>
      </c>
      <c r="D1780" s="5">
        <v>0</v>
      </c>
      <c r="E1780"/>
      <c r="F1780"/>
      <c r="G1780"/>
      <c r="H1780"/>
      <c r="I1780"/>
      <c r="J1780"/>
      <c r="K1780"/>
    </row>
    <row r="1781" spans="1:11" x14ac:dyDescent="0.25">
      <c r="A1781" s="1" t="s">
        <v>744</v>
      </c>
      <c r="B1781" s="1">
        <v>1590</v>
      </c>
      <c r="C1781" s="8" t="s">
        <v>280</v>
      </c>
      <c r="D1781" s="5">
        <v>0</v>
      </c>
      <c r="E1781"/>
      <c r="F1781"/>
      <c r="G1781"/>
      <c r="H1781"/>
      <c r="I1781"/>
      <c r="J1781"/>
      <c r="K1781"/>
    </row>
    <row r="1782" spans="1:11" x14ac:dyDescent="0.25">
      <c r="A1782" s="1" t="s">
        <v>744</v>
      </c>
      <c r="B1782" s="1">
        <v>1591</v>
      </c>
      <c r="C1782" s="8" t="s">
        <v>1241</v>
      </c>
      <c r="D1782" s="5">
        <v>0</v>
      </c>
      <c r="E1782"/>
      <c r="F1782"/>
      <c r="G1782"/>
      <c r="H1782"/>
      <c r="I1782"/>
      <c r="J1782"/>
      <c r="K1782"/>
    </row>
    <row r="1783" spans="1:11" x14ac:dyDescent="0.25">
      <c r="A1783" s="1" t="s">
        <v>744</v>
      </c>
      <c r="B1783" s="1">
        <v>1592</v>
      </c>
      <c r="C1783" s="8" t="s">
        <v>1242</v>
      </c>
      <c r="D1783" s="5">
        <v>0</v>
      </c>
      <c r="E1783"/>
      <c r="F1783"/>
      <c r="G1783"/>
      <c r="H1783"/>
      <c r="I1783"/>
      <c r="J1783"/>
      <c r="K1783"/>
    </row>
    <row r="1784" spans="1:11" x14ac:dyDescent="0.25">
      <c r="A1784" s="1" t="s">
        <v>744</v>
      </c>
      <c r="B1784" s="1">
        <v>1593</v>
      </c>
      <c r="C1784" s="8" t="s">
        <v>968</v>
      </c>
      <c r="D1784" s="5">
        <v>0</v>
      </c>
      <c r="E1784"/>
      <c r="F1784"/>
      <c r="G1784"/>
      <c r="H1784"/>
      <c r="I1784"/>
      <c r="J1784"/>
      <c r="K1784"/>
    </row>
    <row r="1785" spans="1:11" x14ac:dyDescent="0.25">
      <c r="A1785" s="1" t="s">
        <v>744</v>
      </c>
      <c r="B1785" s="1">
        <v>1594</v>
      </c>
      <c r="C1785" s="8" t="s">
        <v>972</v>
      </c>
      <c r="D1785" s="5">
        <v>0</v>
      </c>
      <c r="E1785"/>
      <c r="F1785"/>
      <c r="G1785"/>
      <c r="H1785"/>
      <c r="I1785"/>
      <c r="J1785"/>
      <c r="K1785"/>
    </row>
    <row r="1786" spans="1:11" x14ac:dyDescent="0.25">
      <c r="A1786" s="1" t="s">
        <v>744</v>
      </c>
      <c r="B1786" s="1">
        <v>1595</v>
      </c>
      <c r="C1786" s="8" t="s">
        <v>1243</v>
      </c>
      <c r="D1786" s="5">
        <v>0</v>
      </c>
      <c r="E1786"/>
      <c r="F1786"/>
      <c r="G1786"/>
      <c r="H1786"/>
      <c r="I1786"/>
      <c r="J1786"/>
      <c r="K1786"/>
    </row>
    <row r="1787" spans="1:11" x14ac:dyDescent="0.25">
      <c r="A1787" s="1" t="s">
        <v>744</v>
      </c>
      <c r="B1787" s="1">
        <v>1596</v>
      </c>
      <c r="C1787" s="8" t="s">
        <v>1244</v>
      </c>
      <c r="D1787" s="5">
        <v>0</v>
      </c>
      <c r="E1787"/>
      <c r="F1787"/>
      <c r="G1787"/>
      <c r="H1787"/>
      <c r="I1787"/>
      <c r="J1787"/>
      <c r="K1787"/>
    </row>
    <row r="1788" spans="1:11" x14ac:dyDescent="0.25">
      <c r="A1788" s="1" t="s">
        <v>744</v>
      </c>
      <c r="B1788" s="1">
        <v>1599</v>
      </c>
      <c r="C1788" s="8" t="s">
        <v>577</v>
      </c>
      <c r="D1788" s="5">
        <v>0</v>
      </c>
      <c r="E1788"/>
      <c r="F1788"/>
      <c r="G1788"/>
      <c r="H1788"/>
      <c r="I1788"/>
      <c r="J1788"/>
      <c r="K1788"/>
    </row>
    <row r="1789" spans="1:11" x14ac:dyDescent="0.25">
      <c r="A1789" s="1" t="s">
        <v>744</v>
      </c>
      <c r="B1789" s="1">
        <v>1603</v>
      </c>
      <c r="C1789" s="8" t="s">
        <v>1245</v>
      </c>
      <c r="D1789" s="5">
        <v>0</v>
      </c>
      <c r="E1789"/>
      <c r="F1789"/>
      <c r="G1789"/>
      <c r="H1789"/>
      <c r="I1789"/>
      <c r="J1789"/>
      <c r="K1789"/>
    </row>
    <row r="1790" spans="1:11" x14ac:dyDescent="0.25">
      <c r="A1790" s="1" t="s">
        <v>744</v>
      </c>
      <c r="B1790" s="1">
        <v>1609</v>
      </c>
      <c r="C1790" s="8" t="s">
        <v>1044</v>
      </c>
      <c r="D1790" s="5">
        <v>0</v>
      </c>
      <c r="E1790"/>
      <c r="F1790"/>
      <c r="G1790"/>
      <c r="H1790"/>
      <c r="I1790"/>
      <c r="J1790"/>
      <c r="K1790"/>
    </row>
    <row r="1791" spans="1:11" x14ac:dyDescent="0.25">
      <c r="A1791" s="1" t="s">
        <v>744</v>
      </c>
      <c r="B1791" s="1">
        <v>1610</v>
      </c>
      <c r="C1791" s="8" t="s">
        <v>1246</v>
      </c>
      <c r="D1791" s="5">
        <v>0</v>
      </c>
      <c r="E1791"/>
      <c r="F1791"/>
      <c r="G1791"/>
      <c r="H1791"/>
      <c r="I1791"/>
      <c r="J1791"/>
      <c r="K1791"/>
    </row>
    <row r="1792" spans="1:11" x14ac:dyDescent="0.25">
      <c r="A1792" s="1" t="s">
        <v>744</v>
      </c>
      <c r="B1792" s="1">
        <v>1611</v>
      </c>
      <c r="C1792" s="8" t="s">
        <v>1247</v>
      </c>
      <c r="D1792" s="5">
        <v>0</v>
      </c>
      <c r="E1792"/>
      <c r="F1792"/>
      <c r="G1792"/>
      <c r="H1792"/>
      <c r="I1792"/>
      <c r="J1792"/>
      <c r="K1792"/>
    </row>
    <row r="1793" spans="1:11" x14ac:dyDescent="0.25">
      <c r="A1793" s="1" t="s">
        <v>744</v>
      </c>
      <c r="B1793" s="1">
        <v>1612</v>
      </c>
      <c r="C1793" s="8" t="s">
        <v>1248</v>
      </c>
      <c r="D1793" s="5">
        <v>0</v>
      </c>
      <c r="E1793"/>
      <c r="F1793"/>
      <c r="G1793"/>
      <c r="H1793"/>
      <c r="I1793"/>
      <c r="J1793"/>
      <c r="K1793"/>
    </row>
    <row r="1794" spans="1:11" x14ac:dyDescent="0.25">
      <c r="A1794" s="1" t="s">
        <v>744</v>
      </c>
      <c r="B1794" s="1">
        <v>1613</v>
      </c>
      <c r="C1794" s="8" t="s">
        <v>1249</v>
      </c>
      <c r="D1794" s="5">
        <v>0</v>
      </c>
      <c r="E1794"/>
      <c r="F1794"/>
      <c r="G1794"/>
      <c r="H1794"/>
      <c r="I1794"/>
      <c r="J1794"/>
      <c r="K1794"/>
    </row>
    <row r="1795" spans="1:11" x14ac:dyDescent="0.25">
      <c r="A1795" s="1" t="s">
        <v>744</v>
      </c>
      <c r="B1795" s="1">
        <v>1614</v>
      </c>
      <c r="C1795" s="8" t="s">
        <v>1071</v>
      </c>
      <c r="D1795" s="5">
        <v>0</v>
      </c>
      <c r="E1795"/>
      <c r="F1795"/>
      <c r="G1795"/>
      <c r="H1795"/>
      <c r="I1795"/>
      <c r="J1795"/>
      <c r="K1795"/>
    </row>
    <row r="1796" spans="1:11" x14ac:dyDescent="0.25">
      <c r="A1796" s="1" t="s">
        <v>744</v>
      </c>
      <c r="B1796" s="1">
        <v>1615</v>
      </c>
      <c r="C1796" s="8" t="s">
        <v>1250</v>
      </c>
      <c r="D1796" s="5">
        <v>0</v>
      </c>
      <c r="E1796"/>
      <c r="F1796"/>
      <c r="G1796"/>
      <c r="H1796"/>
      <c r="I1796"/>
      <c r="J1796"/>
      <c r="K1796"/>
    </row>
    <row r="1797" spans="1:11" x14ac:dyDescent="0.25">
      <c r="A1797" s="1" t="s">
        <v>744</v>
      </c>
      <c r="B1797" s="1">
        <v>1616</v>
      </c>
      <c r="C1797" s="8" t="s">
        <v>1251</v>
      </c>
      <c r="D1797" s="5">
        <v>0</v>
      </c>
      <c r="E1797"/>
      <c r="F1797"/>
      <c r="G1797"/>
      <c r="H1797"/>
      <c r="I1797"/>
      <c r="J1797"/>
      <c r="K1797"/>
    </row>
    <row r="1798" spans="1:11" x14ac:dyDescent="0.25">
      <c r="A1798" s="1" t="s">
        <v>744</v>
      </c>
      <c r="B1798" s="1">
        <v>1617</v>
      </c>
      <c r="C1798" s="8" t="s">
        <v>1252</v>
      </c>
      <c r="D1798" s="5">
        <v>0</v>
      </c>
      <c r="E1798"/>
      <c r="F1798"/>
      <c r="G1798"/>
      <c r="H1798"/>
      <c r="I1798"/>
      <c r="J1798"/>
      <c r="K1798"/>
    </row>
    <row r="1799" spans="1:11" x14ac:dyDescent="0.25">
      <c r="A1799" s="1" t="s">
        <v>744</v>
      </c>
      <c r="B1799" s="1">
        <v>1618</v>
      </c>
      <c r="C1799" s="8" t="s">
        <v>860</v>
      </c>
      <c r="D1799" s="5">
        <v>0</v>
      </c>
      <c r="E1799"/>
      <c r="F1799"/>
      <c r="G1799"/>
      <c r="H1799"/>
      <c r="I1799"/>
      <c r="J1799"/>
      <c r="K1799"/>
    </row>
    <row r="1800" spans="1:11" x14ac:dyDescent="0.25">
      <c r="A1800" s="1" t="s">
        <v>744</v>
      </c>
      <c r="B1800" s="1">
        <v>1619</v>
      </c>
      <c r="C1800" s="8" t="s">
        <v>1253</v>
      </c>
      <c r="D1800" s="5">
        <v>0</v>
      </c>
      <c r="E1800"/>
      <c r="F1800"/>
      <c r="G1800"/>
      <c r="H1800"/>
      <c r="I1800"/>
      <c r="J1800"/>
      <c r="K1800"/>
    </row>
    <row r="1801" spans="1:11" x14ac:dyDescent="0.25">
      <c r="A1801" s="1" t="s">
        <v>744</v>
      </c>
      <c r="B1801" s="1">
        <v>1620</v>
      </c>
      <c r="C1801" s="8" t="s">
        <v>828</v>
      </c>
      <c r="D1801" s="5">
        <v>0</v>
      </c>
      <c r="E1801"/>
      <c r="F1801"/>
      <c r="G1801"/>
      <c r="H1801"/>
      <c r="I1801"/>
      <c r="J1801"/>
      <c r="K1801"/>
    </row>
    <row r="1802" spans="1:11" x14ac:dyDescent="0.25">
      <c r="A1802" s="1" t="s">
        <v>744</v>
      </c>
      <c r="B1802" s="1">
        <v>1621</v>
      </c>
      <c r="C1802" s="8" t="s">
        <v>1254</v>
      </c>
      <c r="D1802" s="5">
        <v>0</v>
      </c>
      <c r="E1802"/>
      <c r="F1802"/>
      <c r="G1802"/>
      <c r="H1802"/>
      <c r="I1802"/>
      <c r="J1802"/>
      <c r="K1802"/>
    </row>
    <row r="1803" spans="1:11" x14ac:dyDescent="0.25">
      <c r="A1803" s="1" t="s">
        <v>744</v>
      </c>
      <c r="B1803" s="1">
        <v>1622</v>
      </c>
      <c r="C1803" s="8" t="s">
        <v>1255</v>
      </c>
      <c r="D1803" s="5">
        <v>0</v>
      </c>
      <c r="E1803"/>
      <c r="F1803"/>
      <c r="G1803"/>
      <c r="H1803"/>
      <c r="I1803"/>
      <c r="J1803"/>
      <c r="K1803"/>
    </row>
    <row r="1804" spans="1:11" x14ac:dyDescent="0.25">
      <c r="A1804" s="1" t="s">
        <v>744</v>
      </c>
      <c r="B1804" s="1">
        <v>1623</v>
      </c>
      <c r="C1804" s="8" t="s">
        <v>1256</v>
      </c>
      <c r="D1804" s="5">
        <v>0</v>
      </c>
      <c r="E1804"/>
      <c r="F1804"/>
      <c r="G1804"/>
      <c r="H1804"/>
      <c r="I1804"/>
      <c r="J1804"/>
      <c r="K1804"/>
    </row>
    <row r="1805" spans="1:11" x14ac:dyDescent="0.25">
      <c r="A1805" s="1" t="s">
        <v>744</v>
      </c>
      <c r="B1805" s="1">
        <v>1624</v>
      </c>
      <c r="C1805" s="8" t="s">
        <v>881</v>
      </c>
      <c r="D1805" s="5">
        <v>0</v>
      </c>
      <c r="E1805"/>
      <c r="F1805"/>
      <c r="G1805"/>
      <c r="H1805"/>
      <c r="I1805"/>
      <c r="J1805"/>
      <c r="K1805"/>
    </row>
    <row r="1806" spans="1:11" x14ac:dyDescent="0.25">
      <c r="A1806" s="1" t="s">
        <v>744</v>
      </c>
      <c r="B1806" s="1">
        <v>1625</v>
      </c>
      <c r="C1806" s="8" t="s">
        <v>949</v>
      </c>
      <c r="D1806" s="5">
        <v>0</v>
      </c>
      <c r="E1806"/>
      <c r="F1806"/>
      <c r="G1806"/>
      <c r="H1806"/>
      <c r="I1806"/>
      <c r="J1806"/>
      <c r="K1806"/>
    </row>
    <row r="1807" spans="1:11" x14ac:dyDescent="0.25">
      <c r="A1807" s="1" t="s">
        <v>744</v>
      </c>
      <c r="B1807" s="1">
        <v>1627</v>
      </c>
      <c r="C1807" s="8" t="s">
        <v>1049</v>
      </c>
      <c r="D1807" s="5">
        <v>0</v>
      </c>
      <c r="E1807"/>
      <c r="F1807"/>
      <c r="G1807"/>
      <c r="H1807"/>
      <c r="I1807"/>
      <c r="J1807"/>
      <c r="K1807"/>
    </row>
    <row r="1808" spans="1:11" x14ac:dyDescent="0.25">
      <c r="A1808" s="1" t="s">
        <v>744</v>
      </c>
      <c r="B1808" s="1">
        <v>1630</v>
      </c>
      <c r="C1808" s="8" t="s">
        <v>1257</v>
      </c>
      <c r="D1808" s="5">
        <v>0</v>
      </c>
      <c r="E1808"/>
      <c r="F1808"/>
      <c r="G1808"/>
      <c r="H1808"/>
      <c r="I1808"/>
      <c r="J1808"/>
      <c r="K1808"/>
    </row>
    <row r="1809" spans="1:11" x14ac:dyDescent="0.25">
      <c r="A1809" s="1" t="s">
        <v>744</v>
      </c>
      <c r="B1809" s="1">
        <v>1634</v>
      </c>
      <c r="C1809" s="8" t="s">
        <v>751</v>
      </c>
      <c r="D1809" s="5">
        <v>0</v>
      </c>
      <c r="E1809"/>
      <c r="F1809"/>
      <c r="G1809"/>
      <c r="H1809"/>
      <c r="I1809"/>
      <c r="J1809"/>
      <c r="K1809"/>
    </row>
    <row r="1810" spans="1:11" x14ac:dyDescent="0.25">
      <c r="A1810" s="1" t="s">
        <v>744</v>
      </c>
      <c r="B1810" s="1">
        <v>1635</v>
      </c>
      <c r="C1810" s="8" t="s">
        <v>1258</v>
      </c>
      <c r="D1810" s="5">
        <v>0</v>
      </c>
      <c r="E1810"/>
      <c r="F1810"/>
      <c r="G1810"/>
      <c r="H1810"/>
      <c r="I1810"/>
      <c r="J1810"/>
      <c r="K1810"/>
    </row>
    <row r="1811" spans="1:11" x14ac:dyDescent="0.25">
      <c r="A1811" s="1" t="s">
        <v>744</v>
      </c>
      <c r="B1811" s="1">
        <v>1636</v>
      </c>
      <c r="C1811" s="8" t="s">
        <v>1200</v>
      </c>
      <c r="D1811" s="5">
        <v>0</v>
      </c>
      <c r="E1811"/>
      <c r="F1811"/>
      <c r="G1811"/>
      <c r="H1811"/>
      <c r="I1811"/>
      <c r="J1811"/>
      <c r="K1811"/>
    </row>
    <row r="1812" spans="1:11" x14ac:dyDescent="0.25">
      <c r="A1812" s="1" t="s">
        <v>744</v>
      </c>
      <c r="B1812" s="1">
        <v>1637</v>
      </c>
      <c r="C1812" s="8" t="s">
        <v>1039</v>
      </c>
      <c r="D1812" s="5">
        <v>0</v>
      </c>
      <c r="E1812"/>
      <c r="F1812"/>
      <c r="G1812"/>
      <c r="H1812"/>
      <c r="I1812"/>
      <c r="J1812"/>
      <c r="K1812"/>
    </row>
    <row r="1813" spans="1:11" x14ac:dyDescent="0.25">
      <c r="A1813" s="1" t="s">
        <v>744</v>
      </c>
      <c r="B1813" s="1">
        <v>1638</v>
      </c>
      <c r="C1813" s="8" t="s">
        <v>1259</v>
      </c>
      <c r="D1813" s="5">
        <v>0</v>
      </c>
      <c r="E1813"/>
      <c r="F1813"/>
      <c r="G1813"/>
      <c r="H1813"/>
      <c r="I1813"/>
      <c r="J1813"/>
      <c r="K1813"/>
    </row>
    <row r="1814" spans="1:11" x14ac:dyDescent="0.25">
      <c r="A1814" s="1" t="s">
        <v>744</v>
      </c>
      <c r="B1814" s="1">
        <v>1639</v>
      </c>
      <c r="C1814" s="8" t="s">
        <v>506</v>
      </c>
      <c r="D1814" s="5">
        <v>0</v>
      </c>
      <c r="E1814"/>
      <c r="F1814"/>
      <c r="G1814"/>
      <c r="H1814"/>
      <c r="I1814"/>
      <c r="J1814"/>
      <c r="K1814"/>
    </row>
    <row r="1815" spans="1:11" x14ac:dyDescent="0.25">
      <c r="A1815" s="1" t="s">
        <v>744</v>
      </c>
      <c r="B1815" s="1">
        <v>1640</v>
      </c>
      <c r="C1815" s="8" t="s">
        <v>828</v>
      </c>
      <c r="D1815" s="5">
        <v>0</v>
      </c>
      <c r="E1815"/>
      <c r="F1815"/>
      <c r="G1815"/>
      <c r="H1815"/>
      <c r="I1815"/>
      <c r="J1815"/>
      <c r="K1815"/>
    </row>
    <row r="1816" spans="1:11" x14ac:dyDescent="0.25">
      <c r="A1816" s="1" t="s">
        <v>744</v>
      </c>
      <c r="B1816" s="1">
        <v>1641</v>
      </c>
      <c r="C1816" s="8" t="s">
        <v>1260</v>
      </c>
      <c r="D1816" s="5">
        <v>0</v>
      </c>
      <c r="E1816"/>
      <c r="F1816"/>
      <c r="G1816"/>
      <c r="H1816"/>
      <c r="I1816"/>
      <c r="J1816"/>
      <c r="K1816"/>
    </row>
    <row r="1817" spans="1:11" x14ac:dyDescent="0.25">
      <c r="A1817" s="1" t="s">
        <v>744</v>
      </c>
      <c r="B1817" s="1">
        <v>1642</v>
      </c>
      <c r="C1817" s="8" t="s">
        <v>1261</v>
      </c>
      <c r="D1817" s="5">
        <v>0</v>
      </c>
      <c r="E1817"/>
      <c r="F1817"/>
      <c r="G1817"/>
      <c r="H1817"/>
      <c r="I1817"/>
      <c r="J1817"/>
      <c r="K1817"/>
    </row>
    <row r="1818" spans="1:11" x14ac:dyDescent="0.25">
      <c r="A1818" s="1" t="s">
        <v>744</v>
      </c>
      <c r="B1818" s="1">
        <v>1648</v>
      </c>
      <c r="C1818" s="8" t="s">
        <v>1262</v>
      </c>
      <c r="D1818" s="5">
        <v>0</v>
      </c>
      <c r="E1818"/>
      <c r="F1818"/>
      <c r="G1818"/>
      <c r="H1818"/>
      <c r="I1818"/>
      <c r="J1818"/>
      <c r="K1818"/>
    </row>
    <row r="1819" spans="1:11" x14ac:dyDescent="0.25">
      <c r="A1819" s="1" t="s">
        <v>744</v>
      </c>
      <c r="B1819" s="1">
        <v>1652</v>
      </c>
      <c r="C1819" s="8" t="s">
        <v>1263</v>
      </c>
      <c r="D1819" s="5">
        <v>0</v>
      </c>
      <c r="E1819"/>
      <c r="F1819"/>
      <c r="G1819"/>
      <c r="H1819"/>
      <c r="I1819"/>
      <c r="J1819"/>
      <c r="K1819"/>
    </row>
    <row r="1820" spans="1:11" x14ac:dyDescent="0.25">
      <c r="A1820" s="1" t="s">
        <v>744</v>
      </c>
      <c r="B1820" s="1">
        <v>1653</v>
      </c>
      <c r="C1820" s="8" t="s">
        <v>1264</v>
      </c>
      <c r="D1820" s="5">
        <v>0</v>
      </c>
      <c r="E1820"/>
      <c r="F1820"/>
      <c r="G1820"/>
      <c r="H1820"/>
      <c r="I1820"/>
      <c r="J1820"/>
      <c r="K1820"/>
    </row>
    <row r="1821" spans="1:11" x14ac:dyDescent="0.25">
      <c r="A1821" s="1" t="s">
        <v>744</v>
      </c>
      <c r="B1821" s="1">
        <v>1654</v>
      </c>
      <c r="C1821" s="8" t="s">
        <v>1265</v>
      </c>
      <c r="D1821" s="5">
        <v>0</v>
      </c>
      <c r="E1821"/>
      <c r="F1821"/>
      <c r="G1821"/>
      <c r="H1821"/>
      <c r="I1821"/>
      <c r="J1821"/>
      <c r="K1821"/>
    </row>
    <row r="1822" spans="1:11" x14ac:dyDescent="0.25">
      <c r="A1822" s="1" t="s">
        <v>744</v>
      </c>
      <c r="B1822" s="1">
        <v>1655</v>
      </c>
      <c r="C1822" s="8" t="s">
        <v>1266</v>
      </c>
      <c r="D1822" s="5">
        <v>0</v>
      </c>
      <c r="E1822"/>
      <c r="F1822"/>
      <c r="G1822"/>
      <c r="H1822"/>
      <c r="I1822"/>
      <c r="J1822"/>
      <c r="K1822"/>
    </row>
    <row r="1823" spans="1:11" x14ac:dyDescent="0.25">
      <c r="A1823" s="1" t="s">
        <v>744</v>
      </c>
      <c r="B1823" s="1">
        <v>1656</v>
      </c>
      <c r="C1823" s="8" t="s">
        <v>1267</v>
      </c>
      <c r="D1823" s="5">
        <v>0</v>
      </c>
      <c r="E1823"/>
      <c r="F1823"/>
      <c r="G1823"/>
      <c r="H1823"/>
      <c r="I1823"/>
      <c r="J1823"/>
      <c r="K1823"/>
    </row>
    <row r="1824" spans="1:11" x14ac:dyDescent="0.25">
      <c r="A1824" s="1" t="s">
        <v>744</v>
      </c>
      <c r="B1824" s="1">
        <v>1657</v>
      </c>
      <c r="C1824" s="8" t="s">
        <v>1268</v>
      </c>
      <c r="D1824" s="5">
        <v>0</v>
      </c>
      <c r="E1824"/>
      <c r="F1824"/>
      <c r="G1824"/>
      <c r="H1824"/>
      <c r="I1824"/>
      <c r="J1824"/>
      <c r="K1824"/>
    </row>
    <row r="1825" spans="1:11" x14ac:dyDescent="0.25">
      <c r="A1825" s="1" t="s">
        <v>744</v>
      </c>
      <c r="B1825" s="1">
        <v>1658</v>
      </c>
      <c r="C1825" s="8" t="s">
        <v>1269</v>
      </c>
      <c r="D1825" s="5">
        <v>0</v>
      </c>
      <c r="E1825"/>
      <c r="F1825"/>
      <c r="G1825"/>
      <c r="H1825"/>
      <c r="I1825"/>
      <c r="J1825"/>
      <c r="K1825"/>
    </row>
    <row r="1826" spans="1:11" x14ac:dyDescent="0.25">
      <c r="A1826" s="1" t="s">
        <v>744</v>
      </c>
      <c r="B1826" s="1">
        <v>1659</v>
      </c>
      <c r="C1826" s="8" t="s">
        <v>860</v>
      </c>
      <c r="D1826" s="5">
        <v>0</v>
      </c>
      <c r="E1826"/>
      <c r="F1826"/>
      <c r="G1826"/>
      <c r="H1826"/>
      <c r="I1826"/>
      <c r="J1826"/>
      <c r="K1826"/>
    </row>
    <row r="1827" spans="1:11" x14ac:dyDescent="0.25">
      <c r="A1827" s="1" t="s">
        <v>744</v>
      </c>
      <c r="B1827" s="1">
        <v>1660</v>
      </c>
      <c r="C1827" s="8" t="s">
        <v>1266</v>
      </c>
      <c r="D1827" s="5">
        <v>0</v>
      </c>
      <c r="E1827"/>
      <c r="F1827"/>
      <c r="G1827"/>
      <c r="H1827"/>
      <c r="I1827"/>
      <c r="J1827"/>
      <c r="K1827"/>
    </row>
    <row r="1828" spans="1:11" x14ac:dyDescent="0.25">
      <c r="A1828" s="1" t="s">
        <v>744</v>
      </c>
      <c r="B1828" s="1">
        <v>1661</v>
      </c>
      <c r="C1828" s="8" t="s">
        <v>1270</v>
      </c>
      <c r="D1828" s="5">
        <v>0</v>
      </c>
      <c r="E1828"/>
      <c r="F1828"/>
      <c r="G1828"/>
      <c r="H1828"/>
      <c r="I1828"/>
      <c r="J1828"/>
      <c r="K1828"/>
    </row>
    <row r="1829" spans="1:11" x14ac:dyDescent="0.25">
      <c r="A1829" s="1" t="s">
        <v>744</v>
      </c>
      <c r="B1829" s="1">
        <v>1662</v>
      </c>
      <c r="C1829" s="8" t="s">
        <v>1271</v>
      </c>
      <c r="D1829" s="5">
        <v>0</v>
      </c>
      <c r="E1829"/>
      <c r="F1829"/>
      <c r="G1829"/>
      <c r="H1829"/>
      <c r="I1829"/>
      <c r="J1829"/>
      <c r="K1829"/>
    </row>
    <row r="1830" spans="1:11" x14ac:dyDescent="0.25">
      <c r="A1830" s="1" t="s">
        <v>744</v>
      </c>
      <c r="B1830" s="1">
        <v>1663</v>
      </c>
      <c r="C1830" s="8" t="s">
        <v>1272</v>
      </c>
      <c r="D1830" s="5">
        <v>0</v>
      </c>
      <c r="E1830"/>
      <c r="F1830"/>
      <c r="G1830"/>
      <c r="H1830"/>
      <c r="I1830"/>
      <c r="J1830"/>
      <c r="K1830"/>
    </row>
    <row r="1831" spans="1:11" x14ac:dyDescent="0.25">
      <c r="A1831" s="1" t="s">
        <v>744</v>
      </c>
      <c r="B1831" s="1">
        <v>1664</v>
      </c>
      <c r="C1831" s="8" t="s">
        <v>1273</v>
      </c>
      <c r="D1831" s="5">
        <v>0</v>
      </c>
      <c r="E1831"/>
      <c r="F1831"/>
      <c r="G1831"/>
      <c r="H1831"/>
      <c r="I1831"/>
      <c r="J1831"/>
      <c r="K1831"/>
    </row>
    <row r="1832" spans="1:11" x14ac:dyDescent="0.25">
      <c r="A1832" s="1" t="s">
        <v>744</v>
      </c>
      <c r="B1832" s="1">
        <v>1665</v>
      </c>
      <c r="C1832" s="8" t="s">
        <v>1274</v>
      </c>
      <c r="D1832" s="5">
        <v>0</v>
      </c>
      <c r="E1832"/>
      <c r="F1832"/>
      <c r="G1832"/>
      <c r="H1832"/>
      <c r="I1832"/>
      <c r="J1832"/>
      <c r="K1832"/>
    </row>
    <row r="1833" spans="1:11" x14ac:dyDescent="0.25">
      <c r="A1833" s="1" t="s">
        <v>744</v>
      </c>
      <c r="B1833" s="1">
        <v>1666</v>
      </c>
      <c r="C1833" s="8" t="s">
        <v>1275</v>
      </c>
      <c r="D1833" s="5">
        <v>0</v>
      </c>
      <c r="E1833"/>
      <c r="F1833"/>
      <c r="G1833"/>
      <c r="H1833"/>
      <c r="I1833"/>
      <c r="J1833"/>
      <c r="K1833"/>
    </row>
    <row r="1834" spans="1:11" x14ac:dyDescent="0.25">
      <c r="A1834" s="1" t="s">
        <v>744</v>
      </c>
      <c r="B1834" s="1">
        <v>1667</v>
      </c>
      <c r="C1834" s="8" t="s">
        <v>1276</v>
      </c>
      <c r="D1834" s="5">
        <v>0</v>
      </c>
      <c r="E1834"/>
      <c r="F1834"/>
      <c r="G1834"/>
      <c r="H1834"/>
      <c r="I1834"/>
      <c r="J1834"/>
      <c r="K1834"/>
    </row>
    <row r="1835" spans="1:11" x14ac:dyDescent="0.25">
      <c r="A1835" s="1" t="s">
        <v>744</v>
      </c>
      <c r="B1835" s="1">
        <v>1668</v>
      </c>
      <c r="C1835" s="8" t="s">
        <v>1277</v>
      </c>
      <c r="D1835" s="5">
        <v>0</v>
      </c>
      <c r="E1835"/>
      <c r="F1835"/>
      <c r="G1835"/>
      <c r="H1835"/>
      <c r="I1835"/>
      <c r="J1835"/>
      <c r="K1835"/>
    </row>
    <row r="1836" spans="1:11" x14ac:dyDescent="0.25">
      <c r="A1836" s="1" t="s">
        <v>744</v>
      </c>
      <c r="B1836" s="1">
        <v>1670</v>
      </c>
      <c r="C1836" s="8" t="s">
        <v>1278</v>
      </c>
      <c r="D1836" s="5">
        <v>0</v>
      </c>
      <c r="E1836"/>
      <c r="F1836"/>
      <c r="G1836"/>
      <c r="H1836"/>
      <c r="I1836"/>
      <c r="J1836"/>
      <c r="K1836"/>
    </row>
    <row r="1837" spans="1:11" x14ac:dyDescent="0.25">
      <c r="A1837" s="1" t="s">
        <v>744</v>
      </c>
      <c r="B1837" s="1">
        <v>1671</v>
      </c>
      <c r="C1837" s="8" t="s">
        <v>1279</v>
      </c>
      <c r="D1837" s="5">
        <v>0</v>
      </c>
      <c r="E1837"/>
      <c r="F1837"/>
      <c r="G1837"/>
      <c r="H1837"/>
      <c r="I1837"/>
      <c r="J1837"/>
      <c r="K1837"/>
    </row>
    <row r="1838" spans="1:11" x14ac:dyDescent="0.25">
      <c r="A1838" s="1" t="s">
        <v>744</v>
      </c>
      <c r="B1838" s="1">
        <v>1672</v>
      </c>
      <c r="C1838" s="8" t="s">
        <v>1280</v>
      </c>
      <c r="D1838" s="5">
        <v>0</v>
      </c>
      <c r="E1838"/>
      <c r="F1838"/>
      <c r="G1838"/>
      <c r="H1838"/>
      <c r="I1838"/>
      <c r="J1838"/>
      <c r="K1838"/>
    </row>
    <row r="1839" spans="1:11" x14ac:dyDescent="0.25">
      <c r="A1839" s="1" t="s">
        <v>744</v>
      </c>
      <c r="B1839" s="1">
        <v>1673</v>
      </c>
      <c r="C1839" s="8" t="s">
        <v>1109</v>
      </c>
      <c r="D1839" s="5">
        <v>0</v>
      </c>
      <c r="E1839"/>
      <c r="F1839"/>
      <c r="G1839"/>
      <c r="H1839"/>
      <c r="I1839"/>
      <c r="J1839"/>
      <c r="K1839"/>
    </row>
    <row r="1840" spans="1:11" x14ac:dyDescent="0.25">
      <c r="A1840" s="1" t="s">
        <v>744</v>
      </c>
      <c r="B1840" s="1">
        <v>1674</v>
      </c>
      <c r="C1840" s="8" t="s">
        <v>1281</v>
      </c>
      <c r="D1840" s="5">
        <v>0</v>
      </c>
      <c r="E1840"/>
      <c r="F1840"/>
      <c r="G1840"/>
      <c r="H1840"/>
      <c r="I1840"/>
      <c r="J1840"/>
      <c r="K1840"/>
    </row>
    <row r="1841" spans="1:11" x14ac:dyDescent="0.25">
      <c r="A1841" s="1" t="s">
        <v>744</v>
      </c>
      <c r="B1841" s="1">
        <v>1675</v>
      </c>
      <c r="C1841" s="8" t="s">
        <v>1282</v>
      </c>
      <c r="D1841" s="5">
        <v>0</v>
      </c>
      <c r="E1841"/>
      <c r="F1841"/>
      <c r="G1841"/>
      <c r="H1841"/>
      <c r="I1841"/>
      <c r="J1841"/>
      <c r="K1841"/>
    </row>
    <row r="1842" spans="1:11" x14ac:dyDescent="0.25">
      <c r="A1842" s="1" t="s">
        <v>744</v>
      </c>
      <c r="B1842" s="1">
        <v>1676</v>
      </c>
      <c r="C1842" s="8" t="s">
        <v>1283</v>
      </c>
      <c r="D1842" s="5">
        <v>0</v>
      </c>
      <c r="E1842"/>
      <c r="F1842"/>
      <c r="G1842"/>
      <c r="H1842"/>
      <c r="I1842"/>
      <c r="J1842"/>
      <c r="K1842"/>
    </row>
    <row r="1843" spans="1:11" x14ac:dyDescent="0.25">
      <c r="A1843" s="1" t="s">
        <v>744</v>
      </c>
      <c r="B1843" s="1">
        <v>1677</v>
      </c>
      <c r="C1843" s="8" t="s">
        <v>1284</v>
      </c>
      <c r="D1843" s="5">
        <v>0</v>
      </c>
      <c r="E1843"/>
      <c r="F1843"/>
      <c r="G1843"/>
      <c r="H1843"/>
      <c r="I1843"/>
      <c r="J1843"/>
      <c r="K1843"/>
    </row>
    <row r="1844" spans="1:11" x14ac:dyDescent="0.25">
      <c r="A1844" s="1" t="s">
        <v>744</v>
      </c>
      <c r="B1844" s="1">
        <v>1678</v>
      </c>
      <c r="C1844" s="8" t="s">
        <v>1285</v>
      </c>
      <c r="D1844" s="5">
        <v>0</v>
      </c>
      <c r="E1844"/>
      <c r="F1844"/>
      <c r="G1844"/>
      <c r="H1844"/>
      <c r="I1844"/>
      <c r="J1844"/>
      <c r="K1844"/>
    </row>
    <row r="1845" spans="1:11" x14ac:dyDescent="0.25">
      <c r="A1845" s="1" t="s">
        <v>744</v>
      </c>
      <c r="B1845" s="1">
        <v>1679</v>
      </c>
      <c r="C1845" s="8" t="s">
        <v>1286</v>
      </c>
      <c r="D1845" s="5">
        <v>0</v>
      </c>
      <c r="E1845"/>
      <c r="F1845"/>
      <c r="G1845"/>
      <c r="H1845"/>
      <c r="I1845"/>
      <c r="J1845"/>
      <c r="K1845"/>
    </row>
    <row r="1846" spans="1:11" x14ac:dyDescent="0.25">
      <c r="A1846" s="1" t="s">
        <v>744</v>
      </c>
      <c r="B1846" s="1">
        <v>1680</v>
      </c>
      <c r="C1846" s="8" t="s">
        <v>1287</v>
      </c>
      <c r="D1846" s="5">
        <v>0</v>
      </c>
      <c r="E1846"/>
      <c r="F1846"/>
      <c r="G1846"/>
      <c r="H1846"/>
      <c r="I1846"/>
      <c r="J1846"/>
      <c r="K1846"/>
    </row>
    <row r="1847" spans="1:11" x14ac:dyDescent="0.25">
      <c r="A1847" s="1" t="s">
        <v>744</v>
      </c>
      <c r="B1847" s="1">
        <v>1681</v>
      </c>
      <c r="C1847" s="8" t="s">
        <v>914</v>
      </c>
      <c r="D1847" s="5">
        <v>0</v>
      </c>
      <c r="E1847"/>
      <c r="F1847"/>
      <c r="G1847"/>
      <c r="H1847"/>
      <c r="I1847"/>
      <c r="J1847"/>
      <c r="K1847"/>
    </row>
    <row r="1848" spans="1:11" x14ac:dyDescent="0.25">
      <c r="A1848" s="1" t="s">
        <v>744</v>
      </c>
      <c r="B1848" s="1">
        <v>1682</v>
      </c>
      <c r="C1848" s="8" t="s">
        <v>1288</v>
      </c>
      <c r="D1848" s="5">
        <v>0</v>
      </c>
      <c r="E1848"/>
      <c r="F1848"/>
      <c r="G1848"/>
      <c r="H1848"/>
      <c r="I1848"/>
      <c r="J1848"/>
      <c r="K1848"/>
    </row>
    <row r="1849" spans="1:11" x14ac:dyDescent="0.25">
      <c r="A1849" s="1" t="s">
        <v>744</v>
      </c>
      <c r="B1849" s="1">
        <v>1683</v>
      </c>
      <c r="C1849" s="8" t="s">
        <v>1289</v>
      </c>
      <c r="D1849" s="5">
        <v>0</v>
      </c>
      <c r="E1849"/>
      <c r="F1849"/>
      <c r="G1849"/>
      <c r="H1849"/>
      <c r="I1849"/>
      <c r="J1849"/>
      <c r="K1849"/>
    </row>
    <row r="1850" spans="1:11" x14ac:dyDescent="0.25">
      <c r="A1850" s="1" t="s">
        <v>744</v>
      </c>
      <c r="B1850" s="1">
        <v>1684</v>
      </c>
      <c r="C1850" s="8" t="s">
        <v>896</v>
      </c>
      <c r="D1850" s="5">
        <v>0</v>
      </c>
      <c r="E1850"/>
      <c r="F1850"/>
      <c r="G1850"/>
      <c r="H1850"/>
      <c r="I1850"/>
      <c r="J1850"/>
      <c r="K1850"/>
    </row>
    <row r="1851" spans="1:11" x14ac:dyDescent="0.25">
      <c r="A1851" s="1" t="s">
        <v>744</v>
      </c>
      <c r="B1851" s="1">
        <v>1685</v>
      </c>
      <c r="C1851" s="8" t="s">
        <v>1290</v>
      </c>
      <c r="D1851" s="5">
        <v>0</v>
      </c>
      <c r="E1851"/>
      <c r="F1851"/>
      <c r="G1851"/>
      <c r="H1851"/>
      <c r="I1851"/>
      <c r="J1851"/>
      <c r="K1851"/>
    </row>
    <row r="1852" spans="1:11" x14ac:dyDescent="0.25">
      <c r="A1852" s="1" t="s">
        <v>744</v>
      </c>
      <c r="B1852" s="1">
        <v>1686</v>
      </c>
      <c r="C1852" s="8" t="s">
        <v>1291</v>
      </c>
      <c r="D1852" s="5">
        <v>0</v>
      </c>
      <c r="E1852"/>
      <c r="F1852"/>
      <c r="G1852"/>
      <c r="H1852"/>
      <c r="I1852"/>
      <c r="J1852"/>
      <c r="K1852"/>
    </row>
    <row r="1853" spans="1:11" x14ac:dyDescent="0.25">
      <c r="A1853" s="1" t="s">
        <v>744</v>
      </c>
      <c r="B1853" s="1">
        <v>1687</v>
      </c>
      <c r="C1853" s="8" t="s">
        <v>864</v>
      </c>
      <c r="D1853" s="5">
        <v>0</v>
      </c>
      <c r="E1853"/>
      <c r="F1853"/>
      <c r="G1853"/>
      <c r="H1853"/>
      <c r="I1853"/>
      <c r="J1853"/>
      <c r="K1853"/>
    </row>
    <row r="1854" spans="1:11" x14ac:dyDescent="0.25">
      <c r="A1854" s="1" t="s">
        <v>744</v>
      </c>
      <c r="B1854" s="1">
        <v>1688</v>
      </c>
      <c r="C1854" s="8" t="s">
        <v>1292</v>
      </c>
      <c r="D1854" s="5">
        <v>0</v>
      </c>
      <c r="E1854"/>
      <c r="F1854"/>
      <c r="G1854"/>
      <c r="H1854"/>
      <c r="I1854"/>
      <c r="J1854"/>
      <c r="K1854"/>
    </row>
    <row r="1855" spans="1:11" x14ac:dyDescent="0.25">
      <c r="A1855" s="1" t="s">
        <v>744</v>
      </c>
      <c r="B1855" s="1">
        <v>1689</v>
      </c>
      <c r="C1855" s="8" t="s">
        <v>838</v>
      </c>
      <c r="D1855" s="5">
        <v>0</v>
      </c>
      <c r="E1855"/>
      <c r="F1855"/>
      <c r="G1855"/>
      <c r="H1855"/>
      <c r="I1855"/>
      <c r="J1855"/>
      <c r="K1855"/>
    </row>
    <row r="1856" spans="1:11" x14ac:dyDescent="0.25">
      <c r="A1856" s="1" t="s">
        <v>744</v>
      </c>
      <c r="B1856" s="1">
        <v>1690</v>
      </c>
      <c r="C1856" s="8" t="s">
        <v>979</v>
      </c>
      <c r="D1856" s="5">
        <v>0</v>
      </c>
      <c r="E1856"/>
      <c r="F1856"/>
      <c r="G1856"/>
      <c r="H1856"/>
      <c r="I1856"/>
      <c r="J1856"/>
      <c r="K1856"/>
    </row>
    <row r="1857" spans="1:11" x14ac:dyDescent="0.25">
      <c r="A1857" s="1" t="s">
        <v>744</v>
      </c>
      <c r="B1857" s="1">
        <v>1691</v>
      </c>
      <c r="C1857" s="8" t="s">
        <v>1293</v>
      </c>
      <c r="D1857" s="5">
        <v>0</v>
      </c>
      <c r="E1857"/>
      <c r="F1857"/>
      <c r="G1857"/>
      <c r="H1857"/>
      <c r="I1857"/>
      <c r="J1857"/>
      <c r="K1857"/>
    </row>
    <row r="1858" spans="1:11" x14ac:dyDescent="0.25">
      <c r="A1858" s="1" t="s">
        <v>744</v>
      </c>
      <c r="B1858" s="1">
        <v>1692</v>
      </c>
      <c r="C1858" s="8" t="s">
        <v>1294</v>
      </c>
      <c r="D1858" s="5">
        <v>0</v>
      </c>
      <c r="E1858"/>
      <c r="F1858"/>
      <c r="G1858"/>
      <c r="H1858"/>
      <c r="I1858"/>
      <c r="J1858"/>
      <c r="K1858"/>
    </row>
    <row r="1859" spans="1:11" x14ac:dyDescent="0.25">
      <c r="A1859" s="1" t="s">
        <v>744</v>
      </c>
      <c r="B1859" s="1">
        <v>1696</v>
      </c>
      <c r="C1859" s="8" t="s">
        <v>1196</v>
      </c>
      <c r="D1859" s="5">
        <v>0</v>
      </c>
      <c r="E1859"/>
      <c r="F1859"/>
      <c r="G1859"/>
      <c r="H1859"/>
      <c r="I1859"/>
      <c r="J1859"/>
      <c r="K1859"/>
    </row>
    <row r="1860" spans="1:11" x14ac:dyDescent="0.25">
      <c r="A1860" s="1" t="s">
        <v>744</v>
      </c>
      <c r="B1860" s="1">
        <v>1700</v>
      </c>
      <c r="C1860" s="8" t="s">
        <v>1295</v>
      </c>
      <c r="D1860" s="5">
        <v>0</v>
      </c>
      <c r="E1860"/>
      <c r="F1860"/>
      <c r="G1860"/>
      <c r="H1860"/>
      <c r="I1860"/>
      <c r="J1860"/>
      <c r="K1860"/>
    </row>
    <row r="1861" spans="1:11" x14ac:dyDescent="0.25">
      <c r="A1861" s="1" t="s">
        <v>744</v>
      </c>
      <c r="B1861" s="1">
        <v>1702</v>
      </c>
      <c r="C1861" s="8" t="s">
        <v>1296</v>
      </c>
      <c r="D1861" s="5">
        <v>0</v>
      </c>
      <c r="E1861"/>
      <c r="F1861"/>
      <c r="G1861"/>
      <c r="H1861"/>
      <c r="I1861"/>
      <c r="J1861"/>
      <c r="K1861"/>
    </row>
    <row r="1862" spans="1:11" x14ac:dyDescent="0.25">
      <c r="A1862" s="1" t="s">
        <v>744</v>
      </c>
      <c r="B1862" s="1">
        <v>1703</v>
      </c>
      <c r="C1862" s="8" t="s">
        <v>1297</v>
      </c>
      <c r="D1862" s="5">
        <v>0</v>
      </c>
      <c r="E1862"/>
      <c r="F1862"/>
      <c r="G1862"/>
      <c r="H1862"/>
      <c r="I1862"/>
      <c r="J1862"/>
      <c r="K1862"/>
    </row>
    <row r="1863" spans="1:11" x14ac:dyDescent="0.25">
      <c r="A1863" s="1" t="s">
        <v>744</v>
      </c>
      <c r="B1863" s="1">
        <v>1704</v>
      </c>
      <c r="C1863" s="8" t="s">
        <v>1298</v>
      </c>
      <c r="D1863" s="5">
        <v>0</v>
      </c>
      <c r="E1863"/>
      <c r="F1863"/>
      <c r="G1863"/>
      <c r="H1863"/>
      <c r="I1863"/>
      <c r="J1863"/>
      <c r="K1863"/>
    </row>
    <row r="1864" spans="1:11" x14ac:dyDescent="0.25">
      <c r="A1864" s="1" t="s">
        <v>744</v>
      </c>
      <c r="B1864" s="1">
        <v>1705</v>
      </c>
      <c r="C1864" s="8" t="s">
        <v>1299</v>
      </c>
      <c r="D1864" s="5">
        <v>0</v>
      </c>
      <c r="E1864"/>
      <c r="F1864"/>
      <c r="G1864"/>
      <c r="H1864"/>
      <c r="I1864"/>
      <c r="J1864"/>
      <c r="K1864"/>
    </row>
    <row r="1865" spans="1:11" x14ac:dyDescent="0.25">
      <c r="A1865" s="1" t="s">
        <v>744</v>
      </c>
      <c r="B1865" s="1">
        <v>1706</v>
      </c>
      <c r="C1865" s="8" t="s">
        <v>1300</v>
      </c>
      <c r="D1865" s="5">
        <v>0</v>
      </c>
      <c r="E1865"/>
      <c r="F1865"/>
      <c r="G1865"/>
      <c r="H1865"/>
      <c r="I1865"/>
      <c r="J1865"/>
      <c r="K1865"/>
    </row>
    <row r="1866" spans="1:11" x14ac:dyDescent="0.25">
      <c r="A1866" s="1" t="s">
        <v>744</v>
      </c>
      <c r="B1866" s="1">
        <v>1707</v>
      </c>
      <c r="C1866" s="8" t="s">
        <v>1301</v>
      </c>
      <c r="D1866" s="5">
        <v>0</v>
      </c>
      <c r="E1866"/>
      <c r="F1866"/>
      <c r="G1866"/>
      <c r="H1866"/>
      <c r="I1866"/>
      <c r="J1866"/>
      <c r="K1866"/>
    </row>
    <row r="1867" spans="1:11" x14ac:dyDescent="0.25">
      <c r="A1867" s="1" t="s">
        <v>744</v>
      </c>
      <c r="B1867" s="1">
        <v>1708</v>
      </c>
      <c r="C1867" s="8" t="s">
        <v>1302</v>
      </c>
      <c r="D1867" s="5">
        <v>0</v>
      </c>
      <c r="E1867"/>
      <c r="F1867"/>
      <c r="G1867"/>
      <c r="H1867"/>
      <c r="I1867"/>
      <c r="J1867"/>
      <c r="K1867"/>
    </row>
    <row r="1868" spans="1:11" x14ac:dyDescent="0.25">
      <c r="A1868" s="1" t="s">
        <v>744</v>
      </c>
      <c r="B1868" s="1">
        <v>1709</v>
      </c>
      <c r="C1868" s="8" t="s">
        <v>849</v>
      </c>
      <c r="D1868" s="5">
        <v>0</v>
      </c>
      <c r="E1868"/>
      <c r="F1868"/>
      <c r="G1868"/>
      <c r="H1868"/>
      <c r="I1868"/>
      <c r="J1868"/>
      <c r="K1868"/>
    </row>
    <row r="1869" spans="1:11" x14ac:dyDescent="0.25">
      <c r="A1869" s="1" t="s">
        <v>744</v>
      </c>
      <c r="B1869" s="1">
        <v>1710</v>
      </c>
      <c r="C1869" s="8" t="s">
        <v>1303</v>
      </c>
      <c r="D1869" s="5">
        <v>0</v>
      </c>
      <c r="E1869"/>
      <c r="F1869"/>
      <c r="G1869"/>
      <c r="H1869"/>
      <c r="I1869"/>
      <c r="J1869"/>
      <c r="K1869"/>
    </row>
    <row r="1870" spans="1:11" x14ac:dyDescent="0.25">
      <c r="A1870" s="1" t="s">
        <v>744</v>
      </c>
      <c r="B1870" s="1">
        <v>1711</v>
      </c>
      <c r="C1870" s="8" t="s">
        <v>1304</v>
      </c>
      <c r="D1870" s="5">
        <v>0</v>
      </c>
      <c r="E1870"/>
      <c r="F1870"/>
      <c r="G1870"/>
      <c r="H1870"/>
      <c r="I1870"/>
      <c r="J1870"/>
      <c r="K1870"/>
    </row>
    <row r="1871" spans="1:11" x14ac:dyDescent="0.25">
      <c r="A1871" s="1" t="s">
        <v>744</v>
      </c>
      <c r="B1871" s="1">
        <v>1712</v>
      </c>
      <c r="C1871" s="8" t="s">
        <v>1305</v>
      </c>
      <c r="D1871" s="5">
        <v>0</v>
      </c>
      <c r="E1871"/>
      <c r="F1871"/>
      <c r="G1871"/>
      <c r="H1871"/>
      <c r="I1871"/>
      <c r="J1871"/>
      <c r="K1871"/>
    </row>
    <row r="1872" spans="1:11" x14ac:dyDescent="0.25">
      <c r="A1872" s="1" t="s">
        <v>744</v>
      </c>
      <c r="B1872" s="1">
        <v>1713</v>
      </c>
      <c r="C1872" s="8" t="s">
        <v>1306</v>
      </c>
      <c r="D1872" s="5">
        <v>0</v>
      </c>
      <c r="E1872"/>
      <c r="F1872"/>
      <c r="G1872"/>
      <c r="H1872"/>
      <c r="I1872"/>
      <c r="J1872"/>
      <c r="K1872"/>
    </row>
    <row r="1873" spans="1:11" x14ac:dyDescent="0.25">
      <c r="A1873" s="1" t="s">
        <v>744</v>
      </c>
      <c r="B1873" s="1">
        <v>1714</v>
      </c>
      <c r="C1873" s="8" t="s">
        <v>1307</v>
      </c>
      <c r="D1873" s="5">
        <v>0</v>
      </c>
      <c r="E1873"/>
      <c r="F1873"/>
      <c r="G1873"/>
      <c r="H1873"/>
      <c r="I1873"/>
      <c r="J1873"/>
      <c r="K1873"/>
    </row>
    <row r="1874" spans="1:11" x14ac:dyDescent="0.25">
      <c r="A1874" s="1" t="s">
        <v>744</v>
      </c>
      <c r="B1874" s="1">
        <v>1715</v>
      </c>
      <c r="C1874" s="8" t="s">
        <v>1308</v>
      </c>
      <c r="D1874" s="5">
        <v>0</v>
      </c>
      <c r="E1874"/>
      <c r="F1874"/>
      <c r="G1874"/>
      <c r="H1874"/>
      <c r="I1874"/>
      <c r="J1874"/>
      <c r="K1874"/>
    </row>
    <row r="1875" spans="1:11" x14ac:dyDescent="0.25">
      <c r="A1875" s="1" t="s">
        <v>744</v>
      </c>
      <c r="B1875" s="1">
        <v>1716</v>
      </c>
      <c r="C1875" s="8" t="s">
        <v>1309</v>
      </c>
      <c r="D1875" s="5">
        <v>0</v>
      </c>
      <c r="E1875"/>
      <c r="F1875"/>
      <c r="G1875"/>
      <c r="H1875"/>
      <c r="I1875"/>
      <c r="J1875"/>
      <c r="K1875"/>
    </row>
    <row r="1876" spans="1:11" x14ac:dyDescent="0.25">
      <c r="A1876" s="1" t="s">
        <v>744</v>
      </c>
      <c r="B1876" s="1">
        <v>1717</v>
      </c>
      <c r="C1876" s="8" t="s">
        <v>849</v>
      </c>
      <c r="D1876" s="5">
        <v>0</v>
      </c>
      <c r="E1876"/>
      <c r="F1876"/>
      <c r="G1876"/>
      <c r="H1876"/>
      <c r="I1876"/>
      <c r="J1876"/>
      <c r="K1876"/>
    </row>
    <row r="1877" spans="1:11" x14ac:dyDescent="0.25">
      <c r="A1877" s="1" t="s">
        <v>744</v>
      </c>
      <c r="B1877" s="1">
        <v>1718</v>
      </c>
      <c r="C1877" s="8" t="s">
        <v>1310</v>
      </c>
      <c r="D1877" s="5">
        <v>0</v>
      </c>
      <c r="E1877"/>
      <c r="F1877"/>
      <c r="G1877"/>
      <c r="H1877"/>
      <c r="I1877"/>
      <c r="J1877"/>
      <c r="K1877"/>
    </row>
    <row r="1878" spans="1:11" x14ac:dyDescent="0.25">
      <c r="A1878" s="1" t="s">
        <v>744</v>
      </c>
      <c r="B1878" s="1">
        <v>1719</v>
      </c>
      <c r="C1878" s="8" t="s">
        <v>1311</v>
      </c>
      <c r="D1878" s="5">
        <v>0</v>
      </c>
      <c r="E1878"/>
      <c r="F1878"/>
      <c r="G1878"/>
      <c r="H1878"/>
      <c r="I1878"/>
      <c r="J1878"/>
      <c r="K1878"/>
    </row>
    <row r="1879" spans="1:11" x14ac:dyDescent="0.25">
      <c r="A1879" s="1" t="s">
        <v>744</v>
      </c>
      <c r="B1879" s="1">
        <v>1723</v>
      </c>
      <c r="C1879" s="8" t="s">
        <v>1312</v>
      </c>
      <c r="D1879" s="5">
        <v>0</v>
      </c>
      <c r="E1879"/>
      <c r="F1879"/>
      <c r="G1879"/>
      <c r="H1879"/>
      <c r="I1879"/>
      <c r="J1879"/>
      <c r="K1879"/>
    </row>
    <row r="1880" spans="1:11" x14ac:dyDescent="0.25">
      <c r="A1880" s="1" t="s">
        <v>744</v>
      </c>
      <c r="B1880" s="1">
        <v>1724</v>
      </c>
      <c r="C1880" s="8" t="s">
        <v>1313</v>
      </c>
      <c r="D1880" s="5">
        <v>0</v>
      </c>
      <c r="E1880"/>
      <c r="F1880"/>
      <c r="G1880"/>
      <c r="H1880"/>
      <c r="I1880"/>
      <c r="J1880"/>
      <c r="K1880"/>
    </row>
    <row r="1881" spans="1:11" x14ac:dyDescent="0.25">
      <c r="A1881" s="1" t="s">
        <v>744</v>
      </c>
      <c r="B1881" s="1">
        <v>1726</v>
      </c>
      <c r="C1881" s="8" t="s">
        <v>1314</v>
      </c>
      <c r="D1881" s="5">
        <v>0</v>
      </c>
      <c r="E1881"/>
      <c r="F1881"/>
      <c r="G1881"/>
      <c r="H1881"/>
      <c r="I1881"/>
      <c r="J1881"/>
      <c r="K1881"/>
    </row>
    <row r="1882" spans="1:11" x14ac:dyDescent="0.25">
      <c r="A1882" s="1" t="s">
        <v>744</v>
      </c>
      <c r="B1882" s="1">
        <v>1727</v>
      </c>
      <c r="C1882" s="8" t="s">
        <v>1315</v>
      </c>
      <c r="D1882" s="5">
        <v>0</v>
      </c>
      <c r="E1882"/>
      <c r="F1882"/>
      <c r="G1882"/>
      <c r="H1882"/>
      <c r="I1882"/>
      <c r="J1882"/>
      <c r="K1882"/>
    </row>
    <row r="1883" spans="1:11" x14ac:dyDescent="0.25">
      <c r="A1883" s="1" t="s">
        <v>744</v>
      </c>
      <c r="B1883" s="1">
        <v>1728</v>
      </c>
      <c r="C1883" s="8" t="s">
        <v>1316</v>
      </c>
      <c r="D1883" s="5">
        <v>0</v>
      </c>
      <c r="E1883"/>
      <c r="F1883"/>
      <c r="G1883"/>
      <c r="H1883"/>
      <c r="I1883"/>
      <c r="J1883"/>
      <c r="K1883"/>
    </row>
    <row r="1884" spans="1:11" x14ac:dyDescent="0.25">
      <c r="A1884" s="1" t="s">
        <v>744</v>
      </c>
      <c r="B1884" s="1">
        <v>1729</v>
      </c>
      <c r="C1884" s="8" t="s">
        <v>1317</v>
      </c>
      <c r="D1884" s="5">
        <v>0</v>
      </c>
      <c r="E1884"/>
      <c r="F1884"/>
      <c r="G1884"/>
      <c r="H1884"/>
      <c r="I1884"/>
      <c r="J1884"/>
      <c r="K1884"/>
    </row>
    <row r="1885" spans="1:11" x14ac:dyDescent="0.25">
      <c r="A1885" s="1" t="s">
        <v>744</v>
      </c>
      <c r="B1885" s="1">
        <v>1730</v>
      </c>
      <c r="C1885" s="8" t="s">
        <v>1318</v>
      </c>
      <c r="D1885" s="5">
        <v>0</v>
      </c>
      <c r="E1885"/>
      <c r="F1885"/>
      <c r="G1885"/>
      <c r="H1885"/>
      <c r="I1885"/>
      <c r="J1885"/>
      <c r="K1885"/>
    </row>
    <row r="1886" spans="1:11" x14ac:dyDescent="0.25">
      <c r="A1886" s="1" t="s">
        <v>744</v>
      </c>
      <c r="B1886" s="1">
        <v>1731</v>
      </c>
      <c r="C1886" s="8" t="s">
        <v>965</v>
      </c>
      <c r="D1886" s="5">
        <v>0</v>
      </c>
      <c r="E1886"/>
      <c r="F1886"/>
      <c r="G1886"/>
      <c r="H1886"/>
      <c r="I1886"/>
      <c r="J1886"/>
      <c r="K1886"/>
    </row>
    <row r="1887" spans="1:11" x14ac:dyDescent="0.25">
      <c r="A1887" s="1" t="s">
        <v>744</v>
      </c>
      <c r="B1887" s="1">
        <v>1732</v>
      </c>
      <c r="C1887" s="8" t="s">
        <v>1147</v>
      </c>
      <c r="D1887" s="5">
        <v>0</v>
      </c>
      <c r="E1887"/>
      <c r="F1887"/>
      <c r="G1887"/>
      <c r="H1887"/>
      <c r="I1887"/>
      <c r="J1887"/>
      <c r="K1887"/>
    </row>
    <row r="1888" spans="1:11" x14ac:dyDescent="0.25">
      <c r="A1888" s="1" t="s">
        <v>744</v>
      </c>
      <c r="B1888" s="1">
        <v>1733</v>
      </c>
      <c r="C1888" s="8" t="s">
        <v>1032</v>
      </c>
      <c r="D1888" s="5">
        <v>0</v>
      </c>
      <c r="E1888"/>
      <c r="F1888"/>
      <c r="G1888"/>
      <c r="H1888"/>
      <c r="I1888"/>
      <c r="J1888"/>
      <c r="K1888"/>
    </row>
    <row r="1889" spans="1:11" x14ac:dyDescent="0.25">
      <c r="A1889" s="1" t="s">
        <v>744</v>
      </c>
      <c r="B1889" s="1">
        <v>1734</v>
      </c>
      <c r="C1889" s="8" t="s">
        <v>1319</v>
      </c>
      <c r="D1889" s="5">
        <v>0</v>
      </c>
      <c r="E1889"/>
      <c r="F1889"/>
      <c r="G1889"/>
      <c r="H1889"/>
      <c r="I1889"/>
      <c r="J1889"/>
      <c r="K1889"/>
    </row>
    <row r="1890" spans="1:11" x14ac:dyDescent="0.25">
      <c r="A1890" s="1" t="s">
        <v>744</v>
      </c>
      <c r="B1890" s="1">
        <v>1735</v>
      </c>
      <c r="C1890" s="8" t="s">
        <v>1320</v>
      </c>
      <c r="D1890" s="5">
        <v>0</v>
      </c>
      <c r="E1890"/>
      <c r="F1890"/>
      <c r="G1890"/>
      <c r="H1890"/>
      <c r="I1890"/>
      <c r="J1890"/>
      <c r="K1890"/>
    </row>
    <row r="1891" spans="1:11" x14ac:dyDescent="0.25">
      <c r="A1891" s="1" t="s">
        <v>744</v>
      </c>
      <c r="B1891" s="1">
        <v>1736</v>
      </c>
      <c r="C1891" s="8" t="s">
        <v>1321</v>
      </c>
      <c r="D1891" s="5">
        <v>0</v>
      </c>
      <c r="E1891"/>
      <c r="F1891"/>
      <c r="G1891"/>
      <c r="H1891"/>
      <c r="I1891"/>
      <c r="J1891"/>
      <c r="K1891"/>
    </row>
    <row r="1892" spans="1:11" x14ac:dyDescent="0.25">
      <c r="A1892" s="1" t="s">
        <v>744</v>
      </c>
      <c r="B1892" s="1">
        <v>1737</v>
      </c>
      <c r="C1892" s="8" t="s">
        <v>1322</v>
      </c>
      <c r="D1892" s="5">
        <v>0</v>
      </c>
      <c r="E1892"/>
      <c r="F1892"/>
      <c r="G1892"/>
      <c r="H1892"/>
      <c r="I1892"/>
      <c r="J1892"/>
      <c r="K1892"/>
    </row>
    <row r="1893" spans="1:11" x14ac:dyDescent="0.25">
      <c r="A1893" s="1" t="s">
        <v>744</v>
      </c>
      <c r="B1893" s="1">
        <v>1738</v>
      </c>
      <c r="C1893" s="8" t="s">
        <v>162</v>
      </c>
      <c r="D1893" s="5">
        <v>0</v>
      </c>
      <c r="E1893"/>
      <c r="F1893"/>
      <c r="G1893"/>
      <c r="H1893"/>
      <c r="I1893"/>
      <c r="J1893"/>
      <c r="K1893"/>
    </row>
    <row r="1894" spans="1:11" x14ac:dyDescent="0.25">
      <c r="A1894" s="1" t="s">
        <v>744</v>
      </c>
      <c r="B1894" s="1">
        <v>1739</v>
      </c>
      <c r="C1894" s="8" t="s">
        <v>958</v>
      </c>
      <c r="D1894" s="5">
        <v>0</v>
      </c>
      <c r="E1894"/>
      <c r="F1894"/>
      <c r="G1894"/>
      <c r="H1894"/>
      <c r="I1894"/>
      <c r="J1894"/>
      <c r="K1894"/>
    </row>
    <row r="1895" spans="1:11" x14ac:dyDescent="0.25">
      <c r="A1895" s="1" t="s">
        <v>744</v>
      </c>
      <c r="B1895" s="1">
        <v>1740</v>
      </c>
      <c r="C1895" s="8" t="s">
        <v>1323</v>
      </c>
      <c r="D1895" s="5">
        <v>0</v>
      </c>
      <c r="E1895"/>
      <c r="F1895"/>
      <c r="G1895"/>
      <c r="H1895"/>
      <c r="I1895"/>
      <c r="J1895"/>
      <c r="K1895"/>
    </row>
    <row r="1896" spans="1:11" x14ac:dyDescent="0.25">
      <c r="A1896" s="1" t="s">
        <v>744</v>
      </c>
      <c r="B1896" s="1">
        <v>1741</v>
      </c>
      <c r="C1896" s="8" t="s">
        <v>1324</v>
      </c>
      <c r="D1896" s="5">
        <v>0</v>
      </c>
      <c r="E1896"/>
      <c r="F1896"/>
      <c r="G1896"/>
      <c r="H1896"/>
      <c r="I1896"/>
      <c r="J1896"/>
      <c r="K1896"/>
    </row>
    <row r="1897" spans="1:11" x14ac:dyDescent="0.25">
      <c r="A1897" s="1" t="s">
        <v>744</v>
      </c>
      <c r="B1897" s="1">
        <v>1742</v>
      </c>
      <c r="C1897" s="8" t="s">
        <v>1325</v>
      </c>
      <c r="D1897" s="5">
        <v>0</v>
      </c>
      <c r="E1897"/>
      <c r="F1897"/>
      <c r="G1897"/>
      <c r="H1897"/>
      <c r="I1897"/>
      <c r="J1897"/>
      <c r="K1897"/>
    </row>
    <row r="1898" spans="1:11" x14ac:dyDescent="0.25">
      <c r="A1898" s="1" t="s">
        <v>744</v>
      </c>
      <c r="B1898" s="1">
        <v>1743</v>
      </c>
      <c r="C1898" s="8" t="s">
        <v>1326</v>
      </c>
      <c r="D1898" s="5">
        <v>0</v>
      </c>
      <c r="E1898"/>
      <c r="F1898"/>
      <c r="G1898"/>
      <c r="H1898"/>
      <c r="I1898"/>
      <c r="J1898"/>
      <c r="K1898"/>
    </row>
    <row r="1899" spans="1:11" x14ac:dyDescent="0.25">
      <c r="A1899" s="1" t="s">
        <v>744</v>
      </c>
      <c r="B1899" s="1">
        <v>1744</v>
      </c>
      <c r="C1899" s="8" t="s">
        <v>1327</v>
      </c>
      <c r="D1899" s="5">
        <v>0</v>
      </c>
      <c r="E1899"/>
      <c r="F1899"/>
      <c r="G1899"/>
      <c r="H1899"/>
      <c r="I1899"/>
      <c r="J1899"/>
      <c r="K1899"/>
    </row>
    <row r="1900" spans="1:11" x14ac:dyDescent="0.25">
      <c r="A1900" s="1" t="s">
        <v>744</v>
      </c>
      <c r="B1900" s="1">
        <v>1745</v>
      </c>
      <c r="C1900" s="8" t="s">
        <v>988</v>
      </c>
      <c r="D1900" s="5">
        <v>0</v>
      </c>
      <c r="E1900"/>
      <c r="F1900"/>
      <c r="G1900"/>
      <c r="H1900"/>
      <c r="I1900"/>
      <c r="J1900"/>
      <c r="K1900"/>
    </row>
    <row r="1901" spans="1:11" x14ac:dyDescent="0.25">
      <c r="A1901" s="1" t="s">
        <v>744</v>
      </c>
      <c r="B1901" s="1">
        <v>1746</v>
      </c>
      <c r="C1901" s="8" t="s">
        <v>1328</v>
      </c>
      <c r="D1901" s="5">
        <v>0</v>
      </c>
      <c r="E1901"/>
      <c r="F1901"/>
      <c r="G1901"/>
      <c r="H1901"/>
      <c r="I1901"/>
      <c r="J1901"/>
      <c r="K1901"/>
    </row>
    <row r="1902" spans="1:11" x14ac:dyDescent="0.25">
      <c r="A1902" s="1" t="s">
        <v>744</v>
      </c>
      <c r="B1902" s="1">
        <v>1747</v>
      </c>
      <c r="C1902" s="8" t="s">
        <v>1329</v>
      </c>
      <c r="D1902" s="5">
        <v>0</v>
      </c>
      <c r="E1902"/>
      <c r="F1902"/>
      <c r="G1902"/>
      <c r="H1902"/>
      <c r="I1902"/>
      <c r="J1902"/>
      <c r="K1902"/>
    </row>
    <row r="1903" spans="1:11" x14ac:dyDescent="0.25">
      <c r="A1903" s="1" t="s">
        <v>744</v>
      </c>
      <c r="B1903" s="1">
        <v>1748</v>
      </c>
      <c r="C1903" s="8" t="s">
        <v>1330</v>
      </c>
      <c r="D1903" s="5">
        <v>0</v>
      </c>
      <c r="E1903"/>
      <c r="F1903"/>
      <c r="G1903"/>
      <c r="H1903"/>
      <c r="I1903"/>
      <c r="J1903"/>
      <c r="K1903"/>
    </row>
    <row r="1904" spans="1:11" x14ac:dyDescent="0.25">
      <c r="A1904" s="1" t="s">
        <v>744</v>
      </c>
      <c r="B1904" s="1">
        <v>1749</v>
      </c>
      <c r="C1904" s="8" t="s">
        <v>1331</v>
      </c>
      <c r="D1904" s="5">
        <v>0</v>
      </c>
      <c r="E1904"/>
      <c r="F1904"/>
      <c r="G1904"/>
      <c r="H1904"/>
      <c r="I1904"/>
      <c r="J1904"/>
      <c r="K1904"/>
    </row>
    <row r="1905" spans="1:11" x14ac:dyDescent="0.25">
      <c r="A1905" s="1" t="s">
        <v>744</v>
      </c>
      <c r="B1905" s="1">
        <v>1750</v>
      </c>
      <c r="C1905" s="8" t="s">
        <v>1332</v>
      </c>
      <c r="D1905" s="5">
        <v>0</v>
      </c>
      <c r="E1905"/>
      <c r="F1905"/>
      <c r="G1905"/>
      <c r="H1905"/>
      <c r="I1905"/>
      <c r="J1905"/>
      <c r="K1905"/>
    </row>
    <row r="1906" spans="1:11" x14ac:dyDescent="0.25">
      <c r="A1906" s="1" t="s">
        <v>744</v>
      </c>
      <c r="B1906" s="1">
        <v>1751</v>
      </c>
      <c r="C1906" s="8" t="s">
        <v>1333</v>
      </c>
      <c r="D1906" s="5">
        <v>0</v>
      </c>
      <c r="E1906"/>
      <c r="F1906"/>
      <c r="G1906"/>
      <c r="H1906"/>
      <c r="I1906"/>
      <c r="J1906"/>
      <c r="K1906"/>
    </row>
    <row r="1907" spans="1:11" x14ac:dyDescent="0.25">
      <c r="A1907" s="1" t="s">
        <v>744</v>
      </c>
      <c r="B1907" s="1">
        <v>1752</v>
      </c>
      <c r="C1907" s="8" t="s">
        <v>1334</v>
      </c>
      <c r="D1907" s="5">
        <v>0</v>
      </c>
      <c r="E1907"/>
      <c r="F1907"/>
      <c r="G1907"/>
      <c r="H1907"/>
      <c r="I1907"/>
      <c r="J1907"/>
      <c r="K1907"/>
    </row>
    <row r="1908" spans="1:11" x14ac:dyDescent="0.25">
      <c r="A1908" s="1" t="s">
        <v>744</v>
      </c>
      <c r="B1908" s="1">
        <v>1757</v>
      </c>
      <c r="C1908" s="8" t="s">
        <v>1335</v>
      </c>
      <c r="D1908" s="5">
        <v>0</v>
      </c>
      <c r="E1908"/>
      <c r="F1908"/>
      <c r="G1908"/>
      <c r="H1908"/>
      <c r="I1908"/>
      <c r="J1908"/>
      <c r="K1908"/>
    </row>
    <row r="1909" spans="1:11" x14ac:dyDescent="0.25">
      <c r="A1909" s="1" t="s">
        <v>744</v>
      </c>
      <c r="B1909" s="1">
        <v>1762</v>
      </c>
      <c r="C1909" s="8" t="s">
        <v>876</v>
      </c>
      <c r="D1909" s="5">
        <v>0</v>
      </c>
      <c r="E1909"/>
      <c r="F1909"/>
      <c r="G1909"/>
      <c r="H1909"/>
      <c r="I1909"/>
      <c r="J1909"/>
      <c r="K1909"/>
    </row>
    <row r="1910" spans="1:11" x14ac:dyDescent="0.25">
      <c r="A1910" s="1" t="s">
        <v>744</v>
      </c>
      <c r="B1910" s="1">
        <v>1763</v>
      </c>
      <c r="C1910" s="8" t="s">
        <v>1336</v>
      </c>
      <c r="D1910" s="5">
        <v>0</v>
      </c>
      <c r="E1910"/>
      <c r="F1910"/>
      <c r="G1910"/>
      <c r="H1910"/>
      <c r="I1910"/>
      <c r="J1910"/>
      <c r="K1910"/>
    </row>
    <row r="1911" spans="1:11" x14ac:dyDescent="0.25">
      <c r="A1911" s="1" t="s">
        <v>744</v>
      </c>
      <c r="B1911" s="1">
        <v>1764</v>
      </c>
      <c r="C1911" s="8" t="s">
        <v>1337</v>
      </c>
      <c r="D1911" s="5">
        <v>0</v>
      </c>
      <c r="E1911"/>
      <c r="F1911"/>
      <c r="G1911"/>
      <c r="H1911"/>
      <c r="I1911"/>
      <c r="J1911"/>
      <c r="K1911"/>
    </row>
    <row r="1912" spans="1:11" x14ac:dyDescent="0.25">
      <c r="A1912" s="1" t="s">
        <v>744</v>
      </c>
      <c r="B1912" s="1">
        <v>1765</v>
      </c>
      <c r="C1912" s="8" t="s">
        <v>1338</v>
      </c>
      <c r="D1912" s="5">
        <v>0</v>
      </c>
      <c r="E1912"/>
      <c r="F1912"/>
      <c r="G1912"/>
      <c r="H1912"/>
      <c r="I1912"/>
      <c r="J1912"/>
      <c r="K1912"/>
    </row>
    <row r="1913" spans="1:11" x14ac:dyDescent="0.25">
      <c r="A1913" s="1" t="s">
        <v>744</v>
      </c>
      <c r="B1913" s="1">
        <v>1767</v>
      </c>
      <c r="C1913" s="8" t="s">
        <v>1145</v>
      </c>
      <c r="D1913" s="5">
        <v>0</v>
      </c>
      <c r="E1913"/>
      <c r="F1913"/>
      <c r="G1913"/>
      <c r="H1913"/>
      <c r="I1913"/>
      <c r="J1913"/>
      <c r="K1913"/>
    </row>
    <row r="1914" spans="1:11" x14ac:dyDescent="0.25">
      <c r="A1914" s="1" t="s">
        <v>744</v>
      </c>
      <c r="B1914" s="1">
        <v>1768</v>
      </c>
      <c r="C1914" s="8" t="s">
        <v>1339</v>
      </c>
      <c r="D1914" s="5">
        <v>0</v>
      </c>
      <c r="E1914"/>
      <c r="F1914"/>
      <c r="G1914"/>
      <c r="H1914"/>
      <c r="I1914"/>
      <c r="J1914"/>
      <c r="K1914"/>
    </row>
    <row r="1915" spans="1:11" x14ac:dyDescent="0.25">
      <c r="A1915" s="1" t="s">
        <v>744</v>
      </c>
      <c r="B1915" s="1">
        <v>1769</v>
      </c>
      <c r="C1915" s="8" t="s">
        <v>1340</v>
      </c>
      <c r="D1915" s="5">
        <v>0</v>
      </c>
      <c r="E1915"/>
      <c r="F1915"/>
      <c r="G1915"/>
      <c r="H1915"/>
      <c r="I1915"/>
      <c r="J1915"/>
      <c r="K1915"/>
    </row>
    <row r="1916" spans="1:11" x14ac:dyDescent="0.25">
      <c r="A1916" s="1" t="s">
        <v>744</v>
      </c>
      <c r="B1916" s="1">
        <v>1770</v>
      </c>
      <c r="C1916" s="8" t="s">
        <v>1341</v>
      </c>
      <c r="D1916" s="5">
        <v>0</v>
      </c>
      <c r="E1916"/>
      <c r="F1916"/>
      <c r="G1916"/>
      <c r="H1916"/>
      <c r="I1916"/>
      <c r="J1916"/>
      <c r="K1916"/>
    </row>
    <row r="1917" spans="1:11" x14ac:dyDescent="0.25">
      <c r="A1917" s="1" t="s">
        <v>744</v>
      </c>
      <c r="B1917" s="1">
        <v>1771</v>
      </c>
      <c r="C1917" s="8" t="s">
        <v>1342</v>
      </c>
      <c r="D1917" s="5">
        <v>0</v>
      </c>
      <c r="E1917"/>
      <c r="F1917"/>
      <c r="G1917"/>
      <c r="H1917"/>
      <c r="I1917"/>
      <c r="J1917"/>
      <c r="K1917"/>
    </row>
    <row r="1918" spans="1:11" x14ac:dyDescent="0.25">
      <c r="A1918" s="1" t="s">
        <v>744</v>
      </c>
      <c r="B1918" s="1">
        <v>1772</v>
      </c>
      <c r="C1918" s="8" t="s">
        <v>1041</v>
      </c>
      <c r="D1918" s="5">
        <v>0</v>
      </c>
      <c r="E1918"/>
      <c r="F1918"/>
      <c r="G1918"/>
      <c r="H1918"/>
      <c r="I1918"/>
      <c r="J1918"/>
      <c r="K1918"/>
    </row>
    <row r="1919" spans="1:11" x14ac:dyDescent="0.25">
      <c r="A1919" s="1" t="s">
        <v>744</v>
      </c>
      <c r="B1919" s="1">
        <v>1773</v>
      </c>
      <c r="C1919" s="8" t="s">
        <v>1343</v>
      </c>
      <c r="D1919" s="5">
        <v>0</v>
      </c>
      <c r="E1919"/>
      <c r="F1919"/>
      <c r="G1919"/>
      <c r="H1919"/>
      <c r="I1919"/>
      <c r="J1919"/>
      <c r="K1919"/>
    </row>
    <row r="1920" spans="1:11" x14ac:dyDescent="0.25">
      <c r="A1920" s="1" t="s">
        <v>744</v>
      </c>
      <c r="B1920" s="1">
        <v>1774</v>
      </c>
      <c r="C1920" s="8" t="s">
        <v>804</v>
      </c>
      <c r="D1920" s="5">
        <v>0</v>
      </c>
      <c r="E1920"/>
      <c r="F1920"/>
      <c r="G1920"/>
      <c r="H1920"/>
      <c r="I1920"/>
      <c r="J1920"/>
      <c r="K1920"/>
    </row>
    <row r="1921" spans="1:11" x14ac:dyDescent="0.25">
      <c r="A1921" s="1" t="s">
        <v>744</v>
      </c>
      <c r="B1921" s="1">
        <v>1775</v>
      </c>
      <c r="C1921" s="8" t="s">
        <v>1242</v>
      </c>
      <c r="D1921" s="5">
        <v>0</v>
      </c>
      <c r="E1921"/>
      <c r="F1921"/>
      <c r="G1921"/>
      <c r="H1921"/>
      <c r="I1921"/>
      <c r="J1921"/>
      <c r="K1921"/>
    </row>
    <row r="1922" spans="1:11" x14ac:dyDescent="0.25">
      <c r="A1922" s="1" t="s">
        <v>744</v>
      </c>
      <c r="B1922" s="1">
        <v>1776</v>
      </c>
      <c r="C1922" s="8" t="s">
        <v>1344</v>
      </c>
      <c r="D1922" s="5">
        <v>0</v>
      </c>
      <c r="E1922"/>
      <c r="F1922"/>
      <c r="G1922"/>
      <c r="H1922"/>
      <c r="I1922"/>
      <c r="J1922"/>
      <c r="K1922"/>
    </row>
    <row r="1923" spans="1:11" x14ac:dyDescent="0.25">
      <c r="A1923" s="1" t="s">
        <v>744</v>
      </c>
      <c r="B1923" s="1">
        <v>1777</v>
      </c>
      <c r="C1923" s="8" t="s">
        <v>1345</v>
      </c>
      <c r="D1923" s="5">
        <v>0</v>
      </c>
      <c r="E1923"/>
      <c r="F1923"/>
      <c r="G1923"/>
      <c r="H1923"/>
      <c r="I1923"/>
      <c r="J1923"/>
      <c r="K1923"/>
    </row>
    <row r="1924" spans="1:11" x14ac:dyDescent="0.25">
      <c r="A1924" s="1" t="s">
        <v>744</v>
      </c>
      <c r="B1924" s="1">
        <v>1778</v>
      </c>
      <c r="C1924" s="8" t="s">
        <v>988</v>
      </c>
      <c r="D1924" s="5">
        <v>0</v>
      </c>
      <c r="E1924"/>
      <c r="F1924"/>
      <c r="G1924"/>
      <c r="H1924"/>
      <c r="I1924"/>
      <c r="J1924"/>
      <c r="K1924"/>
    </row>
    <row r="1925" spans="1:11" x14ac:dyDescent="0.25">
      <c r="A1925" s="1" t="s">
        <v>744</v>
      </c>
      <c r="B1925" s="1">
        <v>1779</v>
      </c>
      <c r="C1925" s="8" t="s">
        <v>939</v>
      </c>
      <c r="D1925" s="5">
        <v>0</v>
      </c>
      <c r="E1925"/>
      <c r="F1925"/>
      <c r="G1925"/>
      <c r="H1925"/>
      <c r="I1925"/>
      <c r="J1925"/>
      <c r="K1925"/>
    </row>
    <row r="1926" spans="1:11" x14ac:dyDescent="0.25">
      <c r="A1926" s="1" t="s">
        <v>744</v>
      </c>
      <c r="B1926" s="1">
        <v>1780</v>
      </c>
      <c r="C1926" s="8" t="s">
        <v>1346</v>
      </c>
      <c r="D1926" s="5">
        <v>0</v>
      </c>
      <c r="E1926"/>
      <c r="F1926"/>
      <c r="G1926"/>
      <c r="H1926"/>
      <c r="I1926"/>
      <c r="J1926"/>
      <c r="K1926"/>
    </row>
    <row r="1927" spans="1:11" x14ac:dyDescent="0.25">
      <c r="A1927" s="1" t="s">
        <v>744</v>
      </c>
      <c r="B1927" s="1">
        <v>1781</v>
      </c>
      <c r="C1927" s="8" t="s">
        <v>1347</v>
      </c>
      <c r="D1927" s="5">
        <v>0</v>
      </c>
      <c r="E1927"/>
      <c r="F1927"/>
      <c r="G1927"/>
      <c r="H1927"/>
      <c r="I1927"/>
      <c r="J1927"/>
      <c r="K1927"/>
    </row>
    <row r="1928" spans="1:11" x14ac:dyDescent="0.25">
      <c r="A1928" s="1" t="s">
        <v>744</v>
      </c>
      <c r="B1928" s="1">
        <v>1782</v>
      </c>
      <c r="C1928" s="8" t="s">
        <v>906</v>
      </c>
      <c r="D1928" s="5">
        <v>0</v>
      </c>
      <c r="E1928"/>
      <c r="F1928"/>
      <c r="G1928"/>
      <c r="H1928"/>
      <c r="I1928"/>
      <c r="J1928"/>
      <c r="K1928"/>
    </row>
    <row r="1929" spans="1:11" x14ac:dyDescent="0.25">
      <c r="A1929" s="1" t="s">
        <v>744</v>
      </c>
      <c r="B1929" s="1">
        <v>1783</v>
      </c>
      <c r="C1929" s="8" t="s">
        <v>1348</v>
      </c>
      <c r="D1929" s="5">
        <v>0</v>
      </c>
      <c r="E1929"/>
      <c r="F1929"/>
      <c r="G1929"/>
      <c r="H1929"/>
      <c r="I1929"/>
      <c r="J1929"/>
      <c r="K1929"/>
    </row>
    <row r="1930" spans="1:11" x14ac:dyDescent="0.25">
      <c r="A1930" s="1" t="s">
        <v>744</v>
      </c>
      <c r="B1930" s="1">
        <v>1784</v>
      </c>
      <c r="C1930" s="8" t="s">
        <v>1349</v>
      </c>
      <c r="D1930" s="5">
        <v>0</v>
      </c>
      <c r="E1930"/>
      <c r="F1930"/>
      <c r="G1930"/>
      <c r="H1930"/>
      <c r="I1930"/>
      <c r="J1930"/>
      <c r="K1930"/>
    </row>
    <row r="1931" spans="1:11" x14ac:dyDescent="0.25">
      <c r="A1931" s="1" t="s">
        <v>744</v>
      </c>
      <c r="B1931" s="1">
        <v>1788</v>
      </c>
      <c r="C1931" s="8" t="s">
        <v>1350</v>
      </c>
      <c r="D1931" s="5">
        <v>0</v>
      </c>
      <c r="E1931"/>
      <c r="F1931"/>
      <c r="G1931"/>
      <c r="H1931"/>
      <c r="I1931"/>
      <c r="J1931"/>
      <c r="K1931"/>
    </row>
    <row r="1932" spans="1:11" x14ac:dyDescent="0.25">
      <c r="A1932" s="1" t="s">
        <v>744</v>
      </c>
      <c r="B1932" s="1">
        <v>1789</v>
      </c>
      <c r="C1932" s="8" t="s">
        <v>1351</v>
      </c>
      <c r="D1932" s="5">
        <v>0</v>
      </c>
      <c r="E1932"/>
      <c r="F1932"/>
      <c r="G1932"/>
      <c r="H1932"/>
      <c r="I1932"/>
      <c r="J1932"/>
      <c r="K1932"/>
    </row>
    <row r="1933" spans="1:11" x14ac:dyDescent="0.25">
      <c r="A1933" s="1" t="s">
        <v>744</v>
      </c>
      <c r="B1933" s="1">
        <v>1790</v>
      </c>
      <c r="C1933" s="8" t="s">
        <v>1352</v>
      </c>
      <c r="D1933" s="5">
        <v>0</v>
      </c>
      <c r="E1933"/>
      <c r="F1933"/>
      <c r="G1933"/>
      <c r="H1933"/>
      <c r="I1933"/>
      <c r="J1933"/>
      <c r="K1933"/>
    </row>
    <row r="1934" spans="1:11" x14ac:dyDescent="0.25">
      <c r="A1934" s="1" t="s">
        <v>744</v>
      </c>
      <c r="B1934" s="1">
        <v>1791</v>
      </c>
      <c r="C1934" s="8" t="s">
        <v>638</v>
      </c>
      <c r="D1934" s="5">
        <v>0</v>
      </c>
      <c r="E1934"/>
      <c r="F1934"/>
      <c r="G1934"/>
      <c r="H1934"/>
      <c r="I1934"/>
      <c r="J1934"/>
      <c r="K1934"/>
    </row>
    <row r="1935" spans="1:11" x14ac:dyDescent="0.25">
      <c r="A1935" s="1" t="s">
        <v>744</v>
      </c>
      <c r="B1935" s="1">
        <v>1792</v>
      </c>
      <c r="C1935" s="8" t="s">
        <v>858</v>
      </c>
      <c r="D1935" s="5">
        <v>0</v>
      </c>
      <c r="E1935"/>
      <c r="F1935"/>
      <c r="G1935"/>
      <c r="H1935"/>
      <c r="I1935"/>
      <c r="J1935"/>
      <c r="K1935"/>
    </row>
    <row r="1936" spans="1:11" x14ac:dyDescent="0.25">
      <c r="A1936" s="1" t="s">
        <v>744</v>
      </c>
      <c r="B1936" s="1">
        <v>1793</v>
      </c>
      <c r="C1936" s="8" t="s">
        <v>1353</v>
      </c>
      <c r="D1936" s="5">
        <v>0</v>
      </c>
      <c r="E1936"/>
      <c r="F1936"/>
      <c r="G1936"/>
      <c r="H1936"/>
      <c r="I1936"/>
      <c r="J1936"/>
      <c r="K1936"/>
    </row>
    <row r="1937" spans="1:11" x14ac:dyDescent="0.25">
      <c r="A1937" s="1" t="s">
        <v>744</v>
      </c>
      <c r="B1937" s="1">
        <v>1794</v>
      </c>
      <c r="C1937" s="8" t="s">
        <v>118</v>
      </c>
      <c r="D1937" s="5">
        <v>0</v>
      </c>
      <c r="E1937"/>
      <c r="F1937"/>
      <c r="G1937"/>
      <c r="H1937"/>
      <c r="I1937"/>
      <c r="J1937"/>
      <c r="K1937"/>
    </row>
    <row r="1938" spans="1:11" x14ac:dyDescent="0.25">
      <c r="A1938" s="1" t="s">
        <v>744</v>
      </c>
      <c r="B1938" s="1">
        <v>1795</v>
      </c>
      <c r="C1938" s="8" t="s">
        <v>1354</v>
      </c>
      <c r="D1938" s="5">
        <v>0</v>
      </c>
      <c r="E1938"/>
      <c r="F1938"/>
      <c r="G1938"/>
      <c r="H1938"/>
      <c r="I1938"/>
      <c r="J1938"/>
      <c r="K1938"/>
    </row>
    <row r="1939" spans="1:11" x14ac:dyDescent="0.25">
      <c r="A1939" s="1" t="s">
        <v>744</v>
      </c>
      <c r="B1939" s="1">
        <v>1796</v>
      </c>
      <c r="C1939" s="8" t="s">
        <v>956</v>
      </c>
      <c r="D1939" s="5">
        <v>0</v>
      </c>
      <c r="E1939"/>
      <c r="F1939"/>
      <c r="G1939"/>
      <c r="H1939"/>
      <c r="I1939"/>
      <c r="J1939"/>
      <c r="K1939"/>
    </row>
    <row r="1940" spans="1:11" x14ac:dyDescent="0.25">
      <c r="A1940" s="1" t="s">
        <v>744</v>
      </c>
      <c r="B1940" s="1">
        <v>1797</v>
      </c>
      <c r="C1940" s="8" t="s">
        <v>1355</v>
      </c>
      <c r="D1940" s="5">
        <v>0</v>
      </c>
      <c r="E1940"/>
      <c r="F1940"/>
      <c r="G1940"/>
      <c r="H1940"/>
      <c r="I1940"/>
      <c r="J1940"/>
      <c r="K1940"/>
    </row>
    <row r="1941" spans="1:11" x14ac:dyDescent="0.25">
      <c r="A1941" s="1" t="s">
        <v>744</v>
      </c>
      <c r="B1941" s="1">
        <v>1798</v>
      </c>
      <c r="C1941" s="8" t="s">
        <v>977</v>
      </c>
      <c r="D1941" s="5">
        <v>0</v>
      </c>
      <c r="E1941"/>
      <c r="F1941"/>
      <c r="G1941"/>
      <c r="H1941"/>
      <c r="I1941"/>
      <c r="J1941"/>
      <c r="K1941"/>
    </row>
    <row r="1942" spans="1:11" x14ac:dyDescent="0.25">
      <c r="A1942" s="1" t="s">
        <v>744</v>
      </c>
      <c r="B1942" s="1">
        <v>1799</v>
      </c>
      <c r="C1942" s="8" t="s">
        <v>1356</v>
      </c>
      <c r="D1942" s="5">
        <v>0</v>
      </c>
      <c r="E1942"/>
      <c r="F1942"/>
      <c r="G1942"/>
      <c r="H1942"/>
      <c r="I1942"/>
      <c r="J1942"/>
      <c r="K1942"/>
    </row>
    <row r="1943" spans="1:11" x14ac:dyDescent="0.25">
      <c r="A1943" s="1" t="s">
        <v>744</v>
      </c>
      <c r="B1943" s="1">
        <v>1800</v>
      </c>
      <c r="C1943" s="8" t="s">
        <v>855</v>
      </c>
      <c r="D1943" s="5">
        <v>0</v>
      </c>
      <c r="E1943"/>
      <c r="F1943"/>
      <c r="G1943"/>
      <c r="H1943"/>
      <c r="I1943"/>
      <c r="J1943"/>
      <c r="K1943"/>
    </row>
    <row r="1944" spans="1:11" x14ac:dyDescent="0.25">
      <c r="A1944" s="1" t="s">
        <v>744</v>
      </c>
      <c r="B1944" s="1">
        <v>1801</v>
      </c>
      <c r="C1944" s="8" t="s">
        <v>1357</v>
      </c>
      <c r="D1944" s="5">
        <v>0</v>
      </c>
      <c r="E1944"/>
      <c r="F1944"/>
      <c r="G1944"/>
      <c r="H1944"/>
      <c r="I1944"/>
      <c r="J1944"/>
      <c r="K1944"/>
    </row>
    <row r="1945" spans="1:11" x14ac:dyDescent="0.25">
      <c r="A1945" s="1" t="s">
        <v>744</v>
      </c>
      <c r="B1945" s="1">
        <v>1802</v>
      </c>
      <c r="C1945" s="8" t="s">
        <v>1358</v>
      </c>
      <c r="D1945" s="5">
        <v>0</v>
      </c>
      <c r="E1945"/>
      <c r="F1945"/>
      <c r="G1945"/>
      <c r="H1945"/>
      <c r="I1945"/>
      <c r="J1945"/>
      <c r="K1945"/>
    </row>
    <row r="1946" spans="1:11" x14ac:dyDescent="0.25">
      <c r="A1946" s="1" t="s">
        <v>744</v>
      </c>
      <c r="B1946" s="1">
        <v>1803</v>
      </c>
      <c r="C1946" s="8" t="s">
        <v>1359</v>
      </c>
      <c r="D1946" s="5">
        <v>0</v>
      </c>
      <c r="E1946"/>
      <c r="F1946"/>
      <c r="G1946"/>
      <c r="H1946"/>
      <c r="I1946"/>
      <c r="J1946"/>
      <c r="K1946"/>
    </row>
    <row r="1947" spans="1:11" x14ac:dyDescent="0.25">
      <c r="A1947" s="1" t="s">
        <v>744</v>
      </c>
      <c r="B1947" s="1">
        <v>1804</v>
      </c>
      <c r="C1947" s="8" t="s">
        <v>1360</v>
      </c>
      <c r="D1947" s="5">
        <v>0</v>
      </c>
      <c r="E1947"/>
      <c r="F1947"/>
      <c r="G1947"/>
      <c r="H1947"/>
      <c r="I1947"/>
      <c r="J1947"/>
      <c r="K1947"/>
    </row>
    <row r="1948" spans="1:11" x14ac:dyDescent="0.25">
      <c r="A1948" s="1" t="s">
        <v>744</v>
      </c>
      <c r="B1948" s="1">
        <v>1805</v>
      </c>
      <c r="C1948" s="8" t="s">
        <v>1361</v>
      </c>
      <c r="D1948" s="5">
        <v>0</v>
      </c>
      <c r="E1948"/>
      <c r="F1948"/>
      <c r="G1948"/>
      <c r="H1948"/>
      <c r="I1948"/>
      <c r="J1948"/>
      <c r="K1948"/>
    </row>
    <row r="1949" spans="1:11" x14ac:dyDescent="0.25">
      <c r="A1949" s="1" t="s">
        <v>744</v>
      </c>
      <c r="B1949" s="1">
        <v>1806</v>
      </c>
      <c r="C1949" s="8" t="s">
        <v>918</v>
      </c>
      <c r="D1949" s="5">
        <v>0</v>
      </c>
      <c r="E1949"/>
      <c r="F1949"/>
      <c r="G1949"/>
      <c r="H1949"/>
      <c r="I1949"/>
      <c r="J1949"/>
      <c r="K1949"/>
    </row>
    <row r="1950" spans="1:11" x14ac:dyDescent="0.25">
      <c r="A1950" s="1" t="s">
        <v>744</v>
      </c>
      <c r="B1950" s="1">
        <v>1807</v>
      </c>
      <c r="C1950" s="8" t="s">
        <v>1035</v>
      </c>
      <c r="D1950" s="5">
        <v>0</v>
      </c>
      <c r="E1950"/>
      <c r="F1950"/>
      <c r="G1950"/>
      <c r="H1950"/>
      <c r="I1950"/>
      <c r="J1950"/>
      <c r="K1950"/>
    </row>
    <row r="1951" spans="1:11" x14ac:dyDescent="0.25">
      <c r="A1951" s="1" t="s">
        <v>744</v>
      </c>
      <c r="B1951" s="1">
        <v>1808</v>
      </c>
      <c r="C1951" s="8" t="s">
        <v>1362</v>
      </c>
      <c r="D1951" s="5">
        <v>0</v>
      </c>
      <c r="E1951"/>
      <c r="F1951"/>
      <c r="G1951"/>
      <c r="H1951"/>
      <c r="I1951"/>
      <c r="J1951"/>
      <c r="K1951"/>
    </row>
    <row r="1952" spans="1:11" x14ac:dyDescent="0.25">
      <c r="A1952" s="1" t="s">
        <v>744</v>
      </c>
      <c r="B1952" s="1">
        <v>1809</v>
      </c>
      <c r="C1952" s="8" t="s">
        <v>1363</v>
      </c>
      <c r="D1952" s="5">
        <v>0</v>
      </c>
      <c r="E1952"/>
      <c r="F1952"/>
      <c r="G1952"/>
      <c r="H1952"/>
      <c r="I1952"/>
      <c r="J1952"/>
      <c r="K1952"/>
    </row>
    <row r="1953" spans="1:11" x14ac:dyDescent="0.25">
      <c r="A1953" s="1" t="s">
        <v>744</v>
      </c>
      <c r="B1953" s="1">
        <v>1811</v>
      </c>
      <c r="C1953" s="8" t="s">
        <v>1364</v>
      </c>
      <c r="D1953" s="5">
        <v>0</v>
      </c>
      <c r="E1953"/>
      <c r="F1953"/>
      <c r="G1953"/>
      <c r="H1953"/>
      <c r="I1953"/>
      <c r="J1953"/>
      <c r="K1953"/>
    </row>
    <row r="1954" spans="1:11" x14ac:dyDescent="0.25">
      <c r="A1954" s="1" t="s">
        <v>744</v>
      </c>
      <c r="B1954" s="1">
        <v>1812</v>
      </c>
      <c r="C1954" s="8" t="s">
        <v>1285</v>
      </c>
      <c r="D1954" s="5">
        <v>0</v>
      </c>
      <c r="E1954"/>
      <c r="F1954"/>
      <c r="G1954"/>
      <c r="H1954"/>
      <c r="I1954"/>
      <c r="J1954"/>
      <c r="K1954"/>
    </row>
    <row r="1955" spans="1:11" x14ac:dyDescent="0.25">
      <c r="A1955" s="1" t="s">
        <v>744</v>
      </c>
      <c r="B1955" s="1">
        <v>1813</v>
      </c>
      <c r="C1955" s="8" t="s">
        <v>1365</v>
      </c>
      <c r="D1955" s="5">
        <v>0</v>
      </c>
      <c r="E1955"/>
      <c r="F1955"/>
      <c r="G1955"/>
      <c r="H1955"/>
      <c r="I1955"/>
      <c r="J1955"/>
      <c r="K1955"/>
    </row>
    <row r="1956" spans="1:11" x14ac:dyDescent="0.25">
      <c r="A1956" s="1" t="s">
        <v>744</v>
      </c>
      <c r="B1956" s="1">
        <v>1815</v>
      </c>
      <c r="C1956" s="8" t="s">
        <v>1366</v>
      </c>
      <c r="D1956" s="5">
        <v>0</v>
      </c>
      <c r="E1956"/>
      <c r="F1956"/>
      <c r="G1956"/>
      <c r="H1956"/>
      <c r="I1956"/>
      <c r="J1956"/>
      <c r="K1956"/>
    </row>
    <row r="1957" spans="1:11" x14ac:dyDescent="0.25">
      <c r="A1957" s="1" t="s">
        <v>744</v>
      </c>
      <c r="B1957" s="1">
        <v>1817</v>
      </c>
      <c r="C1957" s="8" t="s">
        <v>1367</v>
      </c>
      <c r="D1957" s="5">
        <v>0</v>
      </c>
      <c r="E1957"/>
      <c r="F1957"/>
      <c r="G1957"/>
      <c r="H1957"/>
      <c r="I1957"/>
      <c r="J1957"/>
      <c r="K1957"/>
    </row>
    <row r="1958" spans="1:11" x14ac:dyDescent="0.25">
      <c r="A1958" s="1" t="s">
        <v>744</v>
      </c>
      <c r="B1958" s="1">
        <v>1818</v>
      </c>
      <c r="C1958" s="8" t="s">
        <v>935</v>
      </c>
      <c r="D1958" s="5">
        <v>0</v>
      </c>
      <c r="E1958"/>
      <c r="F1958"/>
      <c r="G1958"/>
      <c r="H1958"/>
      <c r="I1958"/>
      <c r="J1958"/>
      <c r="K1958"/>
    </row>
    <row r="1959" spans="1:11" x14ac:dyDescent="0.25">
      <c r="A1959" s="1" t="s">
        <v>744</v>
      </c>
      <c r="B1959" s="1">
        <v>1819</v>
      </c>
      <c r="C1959" s="8" t="s">
        <v>1368</v>
      </c>
      <c r="D1959" s="5">
        <v>0</v>
      </c>
      <c r="E1959"/>
      <c r="F1959"/>
      <c r="G1959"/>
      <c r="H1959"/>
      <c r="I1959"/>
      <c r="J1959"/>
      <c r="K1959"/>
    </row>
    <row r="1960" spans="1:11" x14ac:dyDescent="0.25">
      <c r="A1960" s="1" t="s">
        <v>744</v>
      </c>
      <c r="B1960" s="1">
        <v>1820</v>
      </c>
      <c r="C1960" s="8" t="s">
        <v>1369</v>
      </c>
      <c r="D1960" s="5">
        <v>0</v>
      </c>
      <c r="E1960"/>
      <c r="F1960"/>
      <c r="G1960"/>
      <c r="H1960"/>
      <c r="I1960"/>
      <c r="J1960"/>
      <c r="K1960"/>
    </row>
    <row r="1961" spans="1:11" x14ac:dyDescent="0.25">
      <c r="A1961" s="1" t="s">
        <v>744</v>
      </c>
      <c r="B1961" s="1">
        <v>1821</v>
      </c>
      <c r="C1961" s="8" t="s">
        <v>1370</v>
      </c>
      <c r="D1961" s="5">
        <v>0</v>
      </c>
      <c r="E1961"/>
      <c r="F1961"/>
      <c r="G1961"/>
      <c r="H1961"/>
      <c r="I1961"/>
      <c r="J1961"/>
      <c r="K1961"/>
    </row>
    <row r="1962" spans="1:11" x14ac:dyDescent="0.25">
      <c r="A1962" s="1" t="s">
        <v>744</v>
      </c>
      <c r="B1962" s="1">
        <v>1822</v>
      </c>
      <c r="C1962" s="8" t="s">
        <v>1245</v>
      </c>
      <c r="D1962" s="5">
        <v>0</v>
      </c>
      <c r="E1962"/>
      <c r="F1962"/>
      <c r="G1962"/>
      <c r="H1962"/>
      <c r="I1962"/>
      <c r="J1962"/>
      <c r="K1962"/>
    </row>
    <row r="1963" spans="1:11" x14ac:dyDescent="0.25">
      <c r="A1963" s="1" t="s">
        <v>744</v>
      </c>
      <c r="B1963" s="1">
        <v>1823</v>
      </c>
      <c r="C1963" s="8" t="s">
        <v>1371</v>
      </c>
      <c r="D1963" s="5">
        <v>0</v>
      </c>
      <c r="E1963"/>
      <c r="F1963"/>
      <c r="G1963"/>
      <c r="H1963"/>
      <c r="I1963"/>
      <c r="J1963"/>
      <c r="K1963"/>
    </row>
    <row r="1964" spans="1:11" x14ac:dyDescent="0.25">
      <c r="A1964" s="1" t="s">
        <v>744</v>
      </c>
      <c r="B1964" s="1">
        <v>1824</v>
      </c>
      <c r="C1964" s="8" t="s">
        <v>1372</v>
      </c>
      <c r="D1964" s="5">
        <v>0</v>
      </c>
      <c r="E1964"/>
      <c r="F1964"/>
      <c r="G1964"/>
      <c r="H1964"/>
      <c r="I1964"/>
      <c r="J1964"/>
      <c r="K1964"/>
    </row>
    <row r="1965" spans="1:11" x14ac:dyDescent="0.25">
      <c r="A1965" s="1" t="s">
        <v>744</v>
      </c>
      <c r="B1965" s="1">
        <v>1825</v>
      </c>
      <c r="C1965" s="8" t="s">
        <v>958</v>
      </c>
      <c r="D1965" s="5">
        <v>0</v>
      </c>
      <c r="E1965"/>
      <c r="F1965"/>
      <c r="G1965"/>
      <c r="H1965"/>
      <c r="I1965"/>
      <c r="J1965"/>
      <c r="K1965"/>
    </row>
    <row r="1966" spans="1:11" x14ac:dyDescent="0.25">
      <c r="A1966" s="1" t="s">
        <v>744</v>
      </c>
      <c r="B1966" s="1">
        <v>1826</v>
      </c>
      <c r="C1966" s="8" t="s">
        <v>1373</v>
      </c>
      <c r="D1966" s="5">
        <v>0</v>
      </c>
      <c r="E1966"/>
      <c r="F1966"/>
      <c r="G1966"/>
      <c r="H1966"/>
      <c r="I1966"/>
      <c r="J1966"/>
      <c r="K1966"/>
    </row>
    <row r="1967" spans="1:11" x14ac:dyDescent="0.25">
      <c r="A1967" s="1" t="s">
        <v>744</v>
      </c>
      <c r="B1967" s="1">
        <v>1827</v>
      </c>
      <c r="C1967" s="8" t="s">
        <v>1374</v>
      </c>
      <c r="D1967" s="5">
        <v>0</v>
      </c>
      <c r="E1967"/>
      <c r="F1967"/>
      <c r="G1967"/>
      <c r="H1967"/>
      <c r="I1967"/>
      <c r="J1967"/>
      <c r="K1967"/>
    </row>
    <row r="1968" spans="1:11" x14ac:dyDescent="0.25">
      <c r="A1968" s="1" t="s">
        <v>744</v>
      </c>
      <c r="B1968" s="1">
        <v>1828</v>
      </c>
      <c r="C1968" s="8" t="s">
        <v>500</v>
      </c>
      <c r="D1968" s="5">
        <v>0</v>
      </c>
      <c r="E1968"/>
      <c r="F1968"/>
      <c r="G1968"/>
      <c r="H1968"/>
      <c r="I1968"/>
      <c r="J1968"/>
      <c r="K1968"/>
    </row>
    <row r="1969" spans="1:11" x14ac:dyDescent="0.25">
      <c r="A1969" s="1" t="s">
        <v>744</v>
      </c>
      <c r="B1969" s="1">
        <v>1829</v>
      </c>
      <c r="C1969" s="8" t="s">
        <v>959</v>
      </c>
      <c r="D1969" s="5">
        <v>0</v>
      </c>
      <c r="E1969"/>
      <c r="F1969"/>
      <c r="G1969"/>
      <c r="H1969"/>
      <c r="I1969"/>
      <c r="J1969"/>
      <c r="K1969"/>
    </row>
    <row r="1970" spans="1:11" x14ac:dyDescent="0.25">
      <c r="A1970" s="1" t="s">
        <v>744</v>
      </c>
      <c r="B1970" s="1">
        <v>1830</v>
      </c>
      <c r="C1970" s="8" t="s">
        <v>1158</v>
      </c>
      <c r="D1970" s="5">
        <v>0</v>
      </c>
      <c r="E1970"/>
      <c r="F1970"/>
      <c r="G1970"/>
      <c r="H1970"/>
      <c r="I1970"/>
      <c r="J1970"/>
      <c r="K1970"/>
    </row>
    <row r="1971" spans="1:11" x14ac:dyDescent="0.25">
      <c r="A1971" s="1" t="s">
        <v>744</v>
      </c>
      <c r="B1971" s="1">
        <v>1831</v>
      </c>
      <c r="C1971" s="8" t="s">
        <v>963</v>
      </c>
      <c r="D1971" s="5">
        <v>0</v>
      </c>
      <c r="E1971"/>
      <c r="F1971"/>
      <c r="G1971"/>
      <c r="H1971"/>
      <c r="I1971"/>
      <c r="J1971"/>
      <c r="K1971"/>
    </row>
    <row r="1972" spans="1:11" x14ac:dyDescent="0.25">
      <c r="A1972" s="1" t="s">
        <v>744</v>
      </c>
      <c r="B1972" s="1">
        <v>1832</v>
      </c>
      <c r="C1972" s="8" t="s">
        <v>442</v>
      </c>
      <c r="D1972" s="5">
        <v>0</v>
      </c>
      <c r="E1972"/>
      <c r="F1972"/>
      <c r="G1972"/>
      <c r="H1972"/>
      <c r="I1972"/>
      <c r="J1972"/>
      <c r="K1972"/>
    </row>
    <row r="1973" spans="1:11" x14ac:dyDescent="0.25">
      <c r="A1973" s="1" t="s">
        <v>744</v>
      </c>
      <c r="B1973" s="1">
        <v>1833</v>
      </c>
      <c r="C1973" s="8" t="s">
        <v>247</v>
      </c>
      <c r="D1973" s="5">
        <v>0</v>
      </c>
      <c r="E1973"/>
      <c r="F1973"/>
      <c r="G1973"/>
      <c r="H1973"/>
      <c r="I1973"/>
      <c r="J1973"/>
      <c r="K1973"/>
    </row>
    <row r="1974" spans="1:11" x14ac:dyDescent="0.25">
      <c r="A1974" s="1" t="s">
        <v>744</v>
      </c>
      <c r="B1974" s="1">
        <v>1834</v>
      </c>
      <c r="C1974" s="8" t="s">
        <v>1375</v>
      </c>
      <c r="D1974" s="5">
        <v>0</v>
      </c>
      <c r="E1974"/>
      <c r="F1974"/>
      <c r="G1974"/>
      <c r="H1974"/>
      <c r="I1974"/>
      <c r="J1974"/>
      <c r="K1974"/>
    </row>
    <row r="1975" spans="1:11" x14ac:dyDescent="0.25">
      <c r="A1975" s="1" t="s">
        <v>744</v>
      </c>
      <c r="B1975" s="1">
        <v>1837</v>
      </c>
      <c r="C1975" s="8" t="s">
        <v>737</v>
      </c>
      <c r="D1975" s="5">
        <v>0</v>
      </c>
      <c r="E1975"/>
      <c r="F1975"/>
      <c r="G1975"/>
      <c r="H1975"/>
      <c r="I1975"/>
      <c r="J1975"/>
      <c r="K1975"/>
    </row>
    <row r="1976" spans="1:11" x14ac:dyDescent="0.25">
      <c r="A1976" s="1" t="s">
        <v>744</v>
      </c>
      <c r="B1976" s="1">
        <v>1838</v>
      </c>
      <c r="C1976" s="8" t="s">
        <v>1376</v>
      </c>
      <c r="D1976" s="5">
        <v>0</v>
      </c>
      <c r="E1976"/>
      <c r="F1976"/>
      <c r="G1976"/>
      <c r="H1976"/>
      <c r="I1976"/>
      <c r="J1976"/>
      <c r="K1976"/>
    </row>
    <row r="1977" spans="1:11" x14ac:dyDescent="0.25">
      <c r="A1977" s="1" t="s">
        <v>744</v>
      </c>
      <c r="B1977" s="1">
        <v>1839</v>
      </c>
      <c r="C1977" s="8" t="s">
        <v>1377</v>
      </c>
      <c r="D1977" s="5">
        <v>0</v>
      </c>
      <c r="E1977"/>
      <c r="F1977"/>
      <c r="G1977"/>
      <c r="H1977"/>
      <c r="I1977"/>
      <c r="J1977"/>
      <c r="K1977"/>
    </row>
    <row r="1978" spans="1:11" x14ac:dyDescent="0.25">
      <c r="A1978" s="1" t="s">
        <v>744</v>
      </c>
      <c r="B1978" s="1">
        <v>1840</v>
      </c>
      <c r="C1978" s="8" t="s">
        <v>393</v>
      </c>
      <c r="D1978" s="5">
        <v>0</v>
      </c>
      <c r="E1978"/>
      <c r="F1978"/>
      <c r="G1978"/>
      <c r="H1978"/>
      <c r="I1978"/>
      <c r="J1978"/>
      <c r="K1978"/>
    </row>
    <row r="1979" spans="1:11" x14ac:dyDescent="0.25">
      <c r="A1979" s="1" t="s">
        <v>744</v>
      </c>
      <c r="B1979" s="1">
        <v>1841</v>
      </c>
      <c r="C1979" s="8" t="s">
        <v>1139</v>
      </c>
      <c r="D1979" s="5">
        <v>0</v>
      </c>
      <c r="E1979"/>
      <c r="F1979"/>
      <c r="G1979"/>
      <c r="H1979"/>
      <c r="I1979"/>
      <c r="J1979"/>
      <c r="K1979"/>
    </row>
    <row r="1980" spans="1:11" x14ac:dyDescent="0.25">
      <c r="A1980" s="1" t="s">
        <v>744</v>
      </c>
      <c r="B1980" s="1">
        <v>1842</v>
      </c>
      <c r="C1980" s="8" t="s">
        <v>1261</v>
      </c>
      <c r="D1980" s="5">
        <v>0</v>
      </c>
      <c r="E1980"/>
      <c r="F1980"/>
      <c r="G1980"/>
      <c r="H1980"/>
      <c r="I1980"/>
      <c r="J1980"/>
      <c r="K1980"/>
    </row>
    <row r="1981" spans="1:11" x14ac:dyDescent="0.25">
      <c r="A1981" s="1" t="s">
        <v>744</v>
      </c>
      <c r="B1981" s="1">
        <v>1843</v>
      </c>
      <c r="C1981" s="8" t="s">
        <v>1378</v>
      </c>
      <c r="D1981" s="5">
        <v>0</v>
      </c>
      <c r="E1981"/>
      <c r="F1981"/>
      <c r="G1981"/>
      <c r="H1981"/>
      <c r="I1981"/>
      <c r="J1981"/>
      <c r="K1981"/>
    </row>
    <row r="1982" spans="1:11" x14ac:dyDescent="0.25">
      <c r="A1982" s="1" t="s">
        <v>744</v>
      </c>
      <c r="B1982" s="1">
        <v>1844</v>
      </c>
      <c r="C1982" s="8" t="s">
        <v>1379</v>
      </c>
      <c r="D1982" s="5">
        <v>0</v>
      </c>
      <c r="E1982"/>
      <c r="F1982"/>
      <c r="G1982"/>
      <c r="H1982"/>
      <c r="I1982"/>
      <c r="J1982"/>
      <c r="K1982"/>
    </row>
    <row r="1983" spans="1:11" x14ac:dyDescent="0.25">
      <c r="A1983" s="1" t="s">
        <v>744</v>
      </c>
      <c r="B1983" s="1">
        <v>1845</v>
      </c>
      <c r="C1983" s="8" t="s">
        <v>1380</v>
      </c>
      <c r="D1983" s="5">
        <v>0</v>
      </c>
      <c r="E1983"/>
      <c r="F1983"/>
      <c r="G1983"/>
      <c r="H1983"/>
      <c r="I1983"/>
      <c r="J1983"/>
      <c r="K1983"/>
    </row>
    <row r="1984" spans="1:11" x14ac:dyDescent="0.25">
      <c r="A1984" s="1" t="s">
        <v>744</v>
      </c>
      <c r="B1984" s="1">
        <v>1846</v>
      </c>
      <c r="C1984" s="8" t="s">
        <v>1381</v>
      </c>
      <c r="D1984" s="5">
        <v>0</v>
      </c>
      <c r="E1984"/>
      <c r="F1984"/>
      <c r="G1984"/>
      <c r="H1984"/>
      <c r="I1984"/>
      <c r="J1984"/>
      <c r="K1984"/>
    </row>
    <row r="1985" spans="1:11" x14ac:dyDescent="0.25">
      <c r="A1985" s="1" t="s">
        <v>744</v>
      </c>
      <c r="B1985" s="1">
        <v>1847</v>
      </c>
      <c r="C1985" s="8" t="s">
        <v>1287</v>
      </c>
      <c r="D1985" s="5">
        <v>0</v>
      </c>
      <c r="E1985"/>
      <c r="F1985"/>
      <c r="G1985"/>
      <c r="H1985"/>
      <c r="I1985"/>
      <c r="J1985"/>
      <c r="K1985"/>
    </row>
    <row r="1986" spans="1:11" x14ac:dyDescent="0.25">
      <c r="A1986" s="1" t="s">
        <v>744</v>
      </c>
      <c r="B1986" s="1">
        <v>1848</v>
      </c>
      <c r="C1986" s="8" t="s">
        <v>1382</v>
      </c>
      <c r="D1986" s="5">
        <v>0</v>
      </c>
      <c r="E1986"/>
      <c r="F1986"/>
      <c r="G1986"/>
      <c r="H1986"/>
      <c r="I1986"/>
      <c r="J1986"/>
      <c r="K1986"/>
    </row>
    <row r="1987" spans="1:11" x14ac:dyDescent="0.25">
      <c r="A1987" s="1" t="s">
        <v>744</v>
      </c>
      <c r="B1987" s="1">
        <v>1849</v>
      </c>
      <c r="C1987" s="8" t="s">
        <v>1383</v>
      </c>
      <c r="D1987" s="5">
        <v>0</v>
      </c>
      <c r="E1987"/>
      <c r="F1987"/>
      <c r="G1987"/>
      <c r="H1987"/>
      <c r="I1987"/>
      <c r="J1987"/>
      <c r="K1987"/>
    </row>
    <row r="1988" spans="1:11" x14ac:dyDescent="0.25">
      <c r="A1988" s="1" t="s">
        <v>744</v>
      </c>
      <c r="B1988" s="1">
        <v>1850</v>
      </c>
      <c r="C1988" s="8" t="s">
        <v>1102</v>
      </c>
      <c r="D1988" s="5">
        <v>0</v>
      </c>
      <c r="E1988"/>
      <c r="F1988"/>
      <c r="G1988"/>
      <c r="H1988"/>
      <c r="I1988"/>
      <c r="J1988"/>
      <c r="K1988"/>
    </row>
    <row r="1989" spans="1:11" x14ac:dyDescent="0.25">
      <c r="A1989" s="1" t="s">
        <v>744</v>
      </c>
      <c r="B1989" s="1">
        <v>1851</v>
      </c>
      <c r="C1989" s="8" t="s">
        <v>1384</v>
      </c>
      <c r="D1989" s="5">
        <v>0</v>
      </c>
      <c r="E1989"/>
      <c r="F1989"/>
      <c r="G1989"/>
      <c r="H1989"/>
      <c r="I1989"/>
      <c r="J1989"/>
      <c r="K1989"/>
    </row>
    <row r="1990" spans="1:11" x14ac:dyDescent="0.25">
      <c r="A1990" s="1" t="s">
        <v>744</v>
      </c>
      <c r="B1990" s="1">
        <v>1852</v>
      </c>
      <c r="C1990" s="8" t="s">
        <v>1385</v>
      </c>
      <c r="D1990" s="5">
        <v>0</v>
      </c>
      <c r="E1990"/>
      <c r="F1990"/>
      <c r="G1990"/>
      <c r="H1990"/>
      <c r="I1990"/>
      <c r="J1990"/>
      <c r="K1990"/>
    </row>
    <row r="1991" spans="1:11" x14ac:dyDescent="0.25">
      <c r="A1991" s="1" t="s">
        <v>744</v>
      </c>
      <c r="B1991" s="1">
        <v>1853</v>
      </c>
      <c r="C1991" s="8" t="s">
        <v>1386</v>
      </c>
      <c r="D1991" s="5">
        <v>0</v>
      </c>
      <c r="E1991"/>
      <c r="F1991"/>
      <c r="G1991"/>
      <c r="H1991"/>
      <c r="I1991"/>
      <c r="J1991"/>
      <c r="K1991"/>
    </row>
    <row r="1992" spans="1:11" x14ac:dyDescent="0.25">
      <c r="A1992" s="1" t="s">
        <v>744</v>
      </c>
      <c r="B1992" s="1">
        <v>1854</v>
      </c>
      <c r="C1992" s="8" t="s">
        <v>1387</v>
      </c>
      <c r="D1992" s="5">
        <v>0</v>
      </c>
      <c r="E1992"/>
      <c r="F1992"/>
      <c r="G1992"/>
      <c r="H1992"/>
      <c r="I1992"/>
      <c r="J1992"/>
      <c r="K1992"/>
    </row>
    <row r="1993" spans="1:11" x14ac:dyDescent="0.25">
      <c r="A1993" s="1" t="s">
        <v>744</v>
      </c>
      <c r="B1993" s="1">
        <v>1855</v>
      </c>
      <c r="C1993" s="8" t="s">
        <v>1144</v>
      </c>
      <c r="D1993" s="5">
        <v>0</v>
      </c>
      <c r="E1993"/>
      <c r="F1993"/>
      <c r="G1993"/>
      <c r="H1993"/>
      <c r="I1993"/>
      <c r="J1993"/>
      <c r="K1993"/>
    </row>
    <row r="1994" spans="1:11" x14ac:dyDescent="0.25">
      <c r="A1994" s="1" t="s">
        <v>744</v>
      </c>
      <c r="B1994" s="1">
        <v>1856</v>
      </c>
      <c r="C1994" s="8" t="s">
        <v>1388</v>
      </c>
      <c r="D1994" s="5">
        <v>0</v>
      </c>
      <c r="E1994"/>
      <c r="F1994"/>
      <c r="G1994"/>
      <c r="H1994"/>
      <c r="I1994"/>
      <c r="J1994"/>
      <c r="K1994"/>
    </row>
    <row r="1995" spans="1:11" x14ac:dyDescent="0.25">
      <c r="A1995" s="1" t="s">
        <v>744</v>
      </c>
      <c r="B1995" s="1">
        <v>1857</v>
      </c>
      <c r="C1995" s="8" t="s">
        <v>1389</v>
      </c>
      <c r="D1995" s="5">
        <v>0</v>
      </c>
      <c r="E1995"/>
      <c r="F1995"/>
      <c r="G1995"/>
      <c r="H1995"/>
      <c r="I1995"/>
      <c r="J1995"/>
      <c r="K1995"/>
    </row>
    <row r="1996" spans="1:11" x14ac:dyDescent="0.25">
      <c r="A1996" s="1" t="s">
        <v>744</v>
      </c>
      <c r="B1996" s="1">
        <v>1858</v>
      </c>
      <c r="C1996" s="8" t="s">
        <v>1390</v>
      </c>
      <c r="D1996" s="5">
        <v>0</v>
      </c>
      <c r="E1996"/>
      <c r="F1996"/>
      <c r="G1996"/>
      <c r="H1996"/>
      <c r="I1996"/>
      <c r="J1996"/>
      <c r="K1996"/>
    </row>
    <row r="1997" spans="1:11" x14ac:dyDescent="0.25">
      <c r="A1997" s="1" t="s">
        <v>744</v>
      </c>
      <c r="B1997" s="1">
        <v>1859</v>
      </c>
      <c r="C1997" s="8" t="s">
        <v>1030</v>
      </c>
      <c r="D1997" s="5">
        <v>0</v>
      </c>
      <c r="E1997"/>
      <c r="F1997"/>
      <c r="G1997"/>
      <c r="H1997"/>
      <c r="I1997"/>
      <c r="J1997"/>
      <c r="K1997"/>
    </row>
    <row r="1998" spans="1:11" x14ac:dyDescent="0.25">
      <c r="A1998" s="1" t="s">
        <v>744</v>
      </c>
      <c r="B1998" s="1">
        <v>1860</v>
      </c>
      <c r="C1998" s="8" t="s">
        <v>1160</v>
      </c>
      <c r="D1998" s="5">
        <v>0</v>
      </c>
      <c r="E1998"/>
      <c r="F1998"/>
      <c r="G1998"/>
      <c r="H1998"/>
      <c r="I1998"/>
      <c r="J1998"/>
      <c r="K1998"/>
    </row>
    <row r="1999" spans="1:11" x14ac:dyDescent="0.25">
      <c r="A1999" s="1" t="s">
        <v>744</v>
      </c>
      <c r="B1999" s="1">
        <v>1861</v>
      </c>
      <c r="C1999" s="8" t="s">
        <v>1391</v>
      </c>
      <c r="D1999" s="5">
        <v>0</v>
      </c>
      <c r="E1999"/>
      <c r="F1999"/>
      <c r="G1999"/>
      <c r="H1999"/>
      <c r="I1999"/>
      <c r="J1999"/>
      <c r="K1999"/>
    </row>
    <row r="2000" spans="1:11" x14ac:dyDescent="0.25">
      <c r="A2000" s="1" t="s">
        <v>744</v>
      </c>
      <c r="B2000" s="1">
        <v>1865</v>
      </c>
      <c r="C2000" s="8" t="s">
        <v>1392</v>
      </c>
      <c r="D2000" s="5">
        <v>0</v>
      </c>
      <c r="E2000"/>
      <c r="F2000"/>
      <c r="G2000"/>
      <c r="H2000"/>
      <c r="I2000"/>
      <c r="J2000"/>
      <c r="K2000"/>
    </row>
    <row r="2001" spans="1:11" x14ac:dyDescent="0.25">
      <c r="A2001" s="1" t="s">
        <v>744</v>
      </c>
      <c r="B2001" s="1">
        <v>1869</v>
      </c>
      <c r="C2001" s="8" t="s">
        <v>577</v>
      </c>
      <c r="D2001" s="5">
        <v>0</v>
      </c>
      <c r="E2001"/>
      <c r="F2001"/>
      <c r="G2001"/>
      <c r="H2001"/>
      <c r="I2001"/>
      <c r="J2001"/>
      <c r="K2001"/>
    </row>
    <row r="2002" spans="1:11" x14ac:dyDescent="0.25">
      <c r="A2002" s="1" t="s">
        <v>744</v>
      </c>
      <c r="B2002" s="1">
        <v>1870</v>
      </c>
      <c r="C2002" s="8" t="s">
        <v>1393</v>
      </c>
      <c r="D2002" s="5">
        <v>0</v>
      </c>
      <c r="E2002"/>
      <c r="F2002"/>
      <c r="G2002"/>
      <c r="H2002"/>
      <c r="I2002"/>
      <c r="J2002"/>
      <c r="K2002"/>
    </row>
    <row r="2003" spans="1:11" x14ac:dyDescent="0.25">
      <c r="A2003" s="1" t="s">
        <v>744</v>
      </c>
      <c r="B2003" s="1">
        <v>1871</v>
      </c>
      <c r="C2003" s="8" t="s">
        <v>1394</v>
      </c>
      <c r="D2003" s="5">
        <v>0</v>
      </c>
      <c r="E2003"/>
      <c r="F2003"/>
      <c r="G2003"/>
      <c r="H2003"/>
      <c r="I2003"/>
      <c r="J2003"/>
      <c r="K2003"/>
    </row>
    <row r="2004" spans="1:11" x14ac:dyDescent="0.25">
      <c r="A2004" s="1" t="s">
        <v>744</v>
      </c>
      <c r="B2004" s="1">
        <v>1872</v>
      </c>
      <c r="C2004" s="8" t="s">
        <v>1395</v>
      </c>
      <c r="D2004" s="5">
        <v>0</v>
      </c>
      <c r="E2004"/>
      <c r="F2004"/>
      <c r="G2004"/>
      <c r="H2004"/>
      <c r="I2004"/>
      <c r="J2004"/>
      <c r="K2004"/>
    </row>
    <row r="2005" spans="1:11" x14ac:dyDescent="0.25">
      <c r="A2005" s="1" t="s">
        <v>744</v>
      </c>
      <c r="B2005" s="1">
        <v>1873</v>
      </c>
      <c r="C2005" s="8" t="s">
        <v>814</v>
      </c>
      <c r="D2005" s="5">
        <v>0</v>
      </c>
      <c r="E2005"/>
      <c r="F2005"/>
      <c r="G2005"/>
      <c r="H2005"/>
      <c r="I2005"/>
      <c r="J2005"/>
      <c r="K2005"/>
    </row>
    <row r="2006" spans="1:11" x14ac:dyDescent="0.25">
      <c r="A2006" s="1" t="s">
        <v>744</v>
      </c>
      <c r="B2006" s="1">
        <v>1874</v>
      </c>
      <c r="C2006" s="8" t="s">
        <v>1054</v>
      </c>
      <c r="D2006" s="5">
        <v>0</v>
      </c>
      <c r="E2006"/>
      <c r="F2006"/>
      <c r="G2006"/>
      <c r="H2006"/>
      <c r="I2006"/>
      <c r="J2006"/>
      <c r="K2006"/>
    </row>
    <row r="2007" spans="1:11" x14ac:dyDescent="0.25">
      <c r="A2007" s="1" t="s">
        <v>744</v>
      </c>
      <c r="B2007" s="1">
        <v>1875</v>
      </c>
      <c r="C2007" s="8" t="s">
        <v>1396</v>
      </c>
      <c r="D2007" s="5">
        <v>0</v>
      </c>
      <c r="E2007"/>
      <c r="F2007"/>
      <c r="G2007"/>
      <c r="H2007"/>
      <c r="I2007"/>
      <c r="J2007"/>
      <c r="K2007"/>
    </row>
    <row r="2008" spans="1:11" x14ac:dyDescent="0.25">
      <c r="A2008" s="1" t="s">
        <v>744</v>
      </c>
      <c r="B2008" s="1">
        <v>1876</v>
      </c>
      <c r="C2008" s="8" t="s">
        <v>1397</v>
      </c>
      <c r="D2008" s="5">
        <v>0</v>
      </c>
      <c r="E2008"/>
      <c r="F2008"/>
      <c r="G2008"/>
      <c r="H2008"/>
      <c r="I2008"/>
      <c r="J2008"/>
      <c r="K2008"/>
    </row>
    <row r="2009" spans="1:11" x14ac:dyDescent="0.25">
      <c r="A2009" s="1" t="s">
        <v>744</v>
      </c>
      <c r="B2009" s="1">
        <v>1877</v>
      </c>
      <c r="C2009" s="8" t="s">
        <v>1398</v>
      </c>
      <c r="D2009" s="5">
        <v>0</v>
      </c>
      <c r="E2009"/>
      <c r="F2009"/>
      <c r="G2009"/>
      <c r="H2009"/>
      <c r="I2009"/>
      <c r="J2009"/>
      <c r="K2009"/>
    </row>
    <row r="2010" spans="1:11" x14ac:dyDescent="0.25">
      <c r="A2010" s="1" t="s">
        <v>744</v>
      </c>
      <c r="B2010" s="1">
        <v>1878</v>
      </c>
      <c r="C2010" s="8" t="s">
        <v>1399</v>
      </c>
      <c r="D2010" s="5">
        <v>0</v>
      </c>
      <c r="E2010"/>
      <c r="F2010"/>
      <c r="G2010"/>
      <c r="H2010"/>
      <c r="I2010"/>
      <c r="J2010"/>
      <c r="K2010"/>
    </row>
    <row r="2011" spans="1:11" x14ac:dyDescent="0.25">
      <c r="A2011" s="1" t="s">
        <v>744</v>
      </c>
      <c r="B2011" s="1">
        <v>1879</v>
      </c>
      <c r="C2011" s="8" t="s">
        <v>1400</v>
      </c>
      <c r="D2011" s="5">
        <v>0</v>
      </c>
      <c r="E2011"/>
      <c r="F2011"/>
      <c r="G2011"/>
      <c r="H2011"/>
      <c r="I2011"/>
      <c r="J2011"/>
      <c r="K2011"/>
    </row>
    <row r="2012" spans="1:11" x14ac:dyDescent="0.25">
      <c r="A2012" s="1" t="s">
        <v>744</v>
      </c>
      <c r="B2012" s="1">
        <v>1880</v>
      </c>
      <c r="C2012" s="8" t="s">
        <v>905</v>
      </c>
      <c r="D2012" s="5">
        <v>0</v>
      </c>
      <c r="E2012"/>
      <c r="F2012"/>
      <c r="G2012"/>
      <c r="H2012"/>
      <c r="I2012"/>
      <c r="J2012"/>
      <c r="K2012"/>
    </row>
    <row r="2013" spans="1:11" x14ac:dyDescent="0.25">
      <c r="A2013" s="1" t="s">
        <v>744</v>
      </c>
      <c r="B2013" s="1">
        <v>1881</v>
      </c>
      <c r="C2013" s="8" t="s">
        <v>1401</v>
      </c>
      <c r="D2013" s="5">
        <v>0</v>
      </c>
      <c r="E2013"/>
      <c r="F2013"/>
      <c r="G2013"/>
      <c r="H2013"/>
      <c r="I2013"/>
      <c r="J2013"/>
      <c r="K2013"/>
    </row>
    <row r="2014" spans="1:11" x14ac:dyDescent="0.25">
      <c r="A2014" s="1" t="s">
        <v>744</v>
      </c>
      <c r="B2014" s="1">
        <v>1882</v>
      </c>
      <c r="C2014" s="8" t="s">
        <v>1402</v>
      </c>
      <c r="D2014" s="5">
        <v>0</v>
      </c>
      <c r="E2014"/>
      <c r="F2014"/>
      <c r="G2014"/>
      <c r="H2014"/>
      <c r="I2014"/>
      <c r="J2014"/>
      <c r="K2014"/>
    </row>
    <row r="2015" spans="1:11" x14ac:dyDescent="0.25">
      <c r="A2015" s="1" t="s">
        <v>744</v>
      </c>
      <c r="B2015" s="1">
        <v>1883</v>
      </c>
      <c r="C2015" s="8" t="s">
        <v>860</v>
      </c>
      <c r="D2015" s="5">
        <v>0</v>
      </c>
      <c r="E2015"/>
      <c r="F2015"/>
      <c r="G2015"/>
      <c r="H2015"/>
      <c r="I2015"/>
      <c r="J2015"/>
      <c r="K2015"/>
    </row>
    <row r="2016" spans="1:11" x14ac:dyDescent="0.25">
      <c r="A2016" s="1" t="s">
        <v>744</v>
      </c>
      <c r="B2016" s="1">
        <v>1884</v>
      </c>
      <c r="C2016" s="8" t="s">
        <v>804</v>
      </c>
      <c r="D2016" s="5">
        <v>0</v>
      </c>
      <c r="E2016"/>
      <c r="F2016"/>
      <c r="G2016"/>
      <c r="H2016"/>
      <c r="I2016"/>
      <c r="J2016"/>
      <c r="K2016"/>
    </row>
    <row r="2017" spans="1:11" x14ac:dyDescent="0.25">
      <c r="A2017" s="1" t="s">
        <v>744</v>
      </c>
      <c r="B2017" s="1">
        <v>1885</v>
      </c>
      <c r="C2017" s="8" t="s">
        <v>1403</v>
      </c>
      <c r="D2017" s="5">
        <v>0</v>
      </c>
      <c r="E2017"/>
      <c r="F2017"/>
      <c r="G2017"/>
      <c r="H2017"/>
      <c r="I2017"/>
      <c r="J2017"/>
      <c r="K2017"/>
    </row>
    <row r="2018" spans="1:11" x14ac:dyDescent="0.25">
      <c r="A2018" s="1" t="s">
        <v>744</v>
      </c>
      <c r="B2018" s="1">
        <v>1886</v>
      </c>
      <c r="C2018" s="8" t="s">
        <v>1404</v>
      </c>
      <c r="D2018" s="5">
        <v>0</v>
      </c>
      <c r="E2018"/>
      <c r="F2018"/>
      <c r="G2018"/>
      <c r="H2018"/>
      <c r="I2018"/>
      <c r="J2018"/>
      <c r="K2018"/>
    </row>
    <row r="2019" spans="1:11" x14ac:dyDescent="0.25">
      <c r="A2019" s="1" t="s">
        <v>744</v>
      </c>
      <c r="B2019" s="1">
        <v>1887</v>
      </c>
      <c r="C2019" s="8" t="s">
        <v>1240</v>
      </c>
      <c r="D2019" s="5">
        <v>0</v>
      </c>
      <c r="E2019"/>
      <c r="F2019"/>
      <c r="G2019"/>
      <c r="H2019"/>
      <c r="I2019"/>
      <c r="J2019"/>
      <c r="K2019"/>
    </row>
    <row r="2020" spans="1:11" x14ac:dyDescent="0.25">
      <c r="A2020" s="1" t="s">
        <v>744</v>
      </c>
      <c r="B2020" s="1">
        <v>1888</v>
      </c>
      <c r="C2020" s="8" t="s">
        <v>1405</v>
      </c>
      <c r="D2020" s="5">
        <v>0</v>
      </c>
      <c r="E2020"/>
      <c r="F2020"/>
      <c r="G2020"/>
      <c r="H2020"/>
      <c r="I2020"/>
      <c r="J2020"/>
      <c r="K2020"/>
    </row>
    <row r="2021" spans="1:11" x14ac:dyDescent="0.25">
      <c r="A2021" s="1" t="s">
        <v>744</v>
      </c>
      <c r="B2021" s="1">
        <v>1889</v>
      </c>
      <c r="C2021" s="8" t="s">
        <v>159</v>
      </c>
      <c r="D2021" s="5">
        <v>0</v>
      </c>
      <c r="E2021"/>
      <c r="F2021"/>
      <c r="G2021"/>
      <c r="H2021"/>
      <c r="I2021"/>
      <c r="J2021"/>
      <c r="K2021"/>
    </row>
    <row r="2022" spans="1:11" x14ac:dyDescent="0.25">
      <c r="A2022" s="1" t="s">
        <v>744</v>
      </c>
      <c r="B2022" s="1">
        <v>1890</v>
      </c>
      <c r="C2022" s="8" t="s">
        <v>1406</v>
      </c>
      <c r="D2022" s="5">
        <v>0</v>
      </c>
      <c r="E2022"/>
      <c r="F2022"/>
      <c r="G2022"/>
      <c r="H2022"/>
      <c r="I2022"/>
      <c r="J2022"/>
      <c r="K2022"/>
    </row>
    <row r="2023" spans="1:11" x14ac:dyDescent="0.25">
      <c r="A2023" s="1" t="s">
        <v>744</v>
      </c>
      <c r="B2023" s="1">
        <v>1891</v>
      </c>
      <c r="C2023" s="8" t="s">
        <v>1407</v>
      </c>
      <c r="D2023" s="5">
        <v>0</v>
      </c>
      <c r="E2023"/>
      <c r="F2023"/>
      <c r="G2023"/>
      <c r="H2023"/>
      <c r="I2023"/>
      <c r="J2023"/>
      <c r="K2023"/>
    </row>
    <row r="2024" spans="1:11" x14ac:dyDescent="0.25">
      <c r="A2024" s="1" t="s">
        <v>744</v>
      </c>
      <c r="B2024" s="1">
        <v>1892</v>
      </c>
      <c r="C2024" s="8" t="s">
        <v>1408</v>
      </c>
      <c r="D2024" s="5">
        <v>0</v>
      </c>
      <c r="E2024"/>
      <c r="F2024"/>
      <c r="G2024"/>
      <c r="H2024"/>
      <c r="I2024"/>
      <c r="J2024"/>
      <c r="K2024"/>
    </row>
    <row r="2025" spans="1:11" x14ac:dyDescent="0.25">
      <c r="A2025" s="1" t="s">
        <v>744</v>
      </c>
      <c r="B2025" s="1">
        <v>1893</v>
      </c>
      <c r="C2025" s="8" t="s">
        <v>1409</v>
      </c>
      <c r="D2025" s="5">
        <v>0</v>
      </c>
      <c r="E2025"/>
      <c r="F2025"/>
      <c r="G2025"/>
      <c r="H2025"/>
      <c r="I2025"/>
      <c r="J2025"/>
      <c r="K2025"/>
    </row>
    <row r="2026" spans="1:11" x14ac:dyDescent="0.25">
      <c r="A2026" s="1" t="s">
        <v>744</v>
      </c>
      <c r="B2026" s="1">
        <v>1894</v>
      </c>
      <c r="C2026" s="8" t="s">
        <v>1410</v>
      </c>
      <c r="D2026" s="5">
        <v>0</v>
      </c>
      <c r="E2026"/>
      <c r="F2026"/>
      <c r="G2026"/>
      <c r="H2026"/>
      <c r="I2026"/>
      <c r="J2026"/>
      <c r="K2026"/>
    </row>
    <row r="2027" spans="1:11" x14ac:dyDescent="0.25">
      <c r="A2027" s="1" t="s">
        <v>744</v>
      </c>
      <c r="B2027" s="1">
        <v>1899</v>
      </c>
      <c r="C2027" s="8" t="s">
        <v>579</v>
      </c>
      <c r="D2027" s="5">
        <v>0</v>
      </c>
      <c r="E2027"/>
      <c r="F2027"/>
      <c r="G2027"/>
      <c r="H2027"/>
      <c r="I2027"/>
      <c r="J2027"/>
      <c r="K2027"/>
    </row>
    <row r="2028" spans="1:11" x14ac:dyDescent="0.25">
      <c r="A2028" s="1" t="s">
        <v>744</v>
      </c>
      <c r="B2028" s="1">
        <v>1900</v>
      </c>
      <c r="C2028" s="8" t="s">
        <v>1411</v>
      </c>
      <c r="D2028" s="5">
        <v>0</v>
      </c>
      <c r="E2028"/>
      <c r="F2028"/>
      <c r="G2028"/>
      <c r="H2028"/>
      <c r="I2028"/>
      <c r="J2028"/>
      <c r="K2028"/>
    </row>
    <row r="2029" spans="1:11" x14ac:dyDescent="0.25">
      <c r="A2029" s="1" t="s">
        <v>744</v>
      </c>
      <c r="B2029" s="1">
        <v>1901</v>
      </c>
      <c r="C2029" s="8" t="s">
        <v>1412</v>
      </c>
      <c r="D2029" s="5">
        <v>0</v>
      </c>
      <c r="E2029"/>
      <c r="F2029"/>
      <c r="G2029"/>
      <c r="H2029"/>
      <c r="I2029"/>
      <c r="J2029"/>
      <c r="K2029"/>
    </row>
    <row r="2030" spans="1:11" x14ac:dyDescent="0.25">
      <c r="A2030" s="1" t="s">
        <v>744</v>
      </c>
      <c r="B2030" s="1">
        <v>1903</v>
      </c>
      <c r="C2030" s="8" t="s">
        <v>1413</v>
      </c>
      <c r="D2030" s="5">
        <v>0</v>
      </c>
      <c r="E2030"/>
      <c r="F2030"/>
      <c r="G2030"/>
      <c r="H2030"/>
      <c r="I2030"/>
      <c r="J2030"/>
      <c r="K2030"/>
    </row>
    <row r="2031" spans="1:11" x14ac:dyDescent="0.25">
      <c r="A2031" s="1" t="s">
        <v>744</v>
      </c>
      <c r="B2031" s="1">
        <v>1904</v>
      </c>
      <c r="C2031" s="8" t="s">
        <v>1257</v>
      </c>
      <c r="D2031" s="5">
        <v>0</v>
      </c>
      <c r="E2031"/>
      <c r="F2031"/>
      <c r="G2031"/>
      <c r="H2031"/>
      <c r="I2031"/>
      <c r="J2031"/>
      <c r="K2031"/>
    </row>
    <row r="2032" spans="1:11" x14ac:dyDescent="0.25">
      <c r="A2032" s="1" t="s">
        <v>744</v>
      </c>
      <c r="B2032" s="1">
        <v>1905</v>
      </c>
      <c r="C2032" s="8" t="s">
        <v>1414</v>
      </c>
      <c r="D2032" s="5">
        <v>0</v>
      </c>
      <c r="E2032"/>
      <c r="F2032"/>
      <c r="G2032"/>
      <c r="H2032"/>
      <c r="I2032"/>
      <c r="J2032"/>
      <c r="K2032"/>
    </row>
    <row r="2033" spans="1:11" x14ac:dyDescent="0.25">
      <c r="A2033" s="1" t="s">
        <v>744</v>
      </c>
      <c r="B2033" s="1">
        <v>1906</v>
      </c>
      <c r="C2033" s="8" t="s">
        <v>1415</v>
      </c>
      <c r="D2033" s="5">
        <v>0</v>
      </c>
      <c r="E2033"/>
      <c r="F2033"/>
      <c r="G2033"/>
      <c r="H2033"/>
      <c r="I2033"/>
      <c r="J2033"/>
      <c r="K2033"/>
    </row>
    <row r="2034" spans="1:11" x14ac:dyDescent="0.25">
      <c r="A2034" s="1" t="s">
        <v>744</v>
      </c>
      <c r="B2034" s="1">
        <v>1907</v>
      </c>
      <c r="C2034" s="8" t="s">
        <v>1416</v>
      </c>
      <c r="D2034" s="5">
        <v>0</v>
      </c>
      <c r="E2034"/>
      <c r="F2034"/>
      <c r="G2034"/>
      <c r="H2034"/>
      <c r="I2034"/>
      <c r="J2034"/>
      <c r="K2034"/>
    </row>
    <row r="2035" spans="1:11" x14ac:dyDescent="0.25">
      <c r="A2035" s="1" t="s">
        <v>744</v>
      </c>
      <c r="B2035" s="1">
        <v>1909</v>
      </c>
      <c r="C2035" s="8" t="s">
        <v>1417</v>
      </c>
      <c r="D2035" s="5">
        <v>0</v>
      </c>
      <c r="E2035"/>
      <c r="F2035"/>
      <c r="G2035"/>
      <c r="H2035"/>
      <c r="I2035"/>
      <c r="J2035"/>
      <c r="K2035"/>
    </row>
    <row r="2036" spans="1:11" x14ac:dyDescent="0.25">
      <c r="A2036" s="1" t="s">
        <v>744</v>
      </c>
      <c r="B2036" s="1">
        <v>1910</v>
      </c>
      <c r="C2036" s="8" t="s">
        <v>1418</v>
      </c>
      <c r="D2036" s="5">
        <v>0</v>
      </c>
      <c r="E2036"/>
      <c r="F2036"/>
      <c r="G2036"/>
      <c r="H2036"/>
      <c r="I2036"/>
      <c r="J2036"/>
      <c r="K2036"/>
    </row>
    <row r="2037" spans="1:11" x14ac:dyDescent="0.25">
      <c r="A2037" s="1" t="s">
        <v>744</v>
      </c>
      <c r="B2037" s="1">
        <v>1911</v>
      </c>
      <c r="C2037" s="8" t="s">
        <v>1419</v>
      </c>
      <c r="D2037" s="5">
        <v>0</v>
      </c>
      <c r="E2037"/>
      <c r="F2037"/>
      <c r="G2037"/>
      <c r="H2037"/>
      <c r="I2037"/>
      <c r="J2037"/>
      <c r="K2037"/>
    </row>
    <row r="2038" spans="1:11" x14ac:dyDescent="0.25">
      <c r="A2038" s="1" t="s">
        <v>744</v>
      </c>
      <c r="B2038" s="1">
        <v>1912</v>
      </c>
      <c r="C2038" s="8" t="s">
        <v>647</v>
      </c>
      <c r="D2038" s="5">
        <v>0</v>
      </c>
      <c r="E2038"/>
      <c r="F2038"/>
      <c r="G2038"/>
      <c r="H2038"/>
      <c r="I2038"/>
      <c r="J2038"/>
      <c r="K2038"/>
    </row>
    <row r="2039" spans="1:11" x14ac:dyDescent="0.25">
      <c r="A2039" s="1" t="s">
        <v>744</v>
      </c>
      <c r="B2039" s="1">
        <v>1913</v>
      </c>
      <c r="C2039" s="8" t="s">
        <v>1420</v>
      </c>
      <c r="D2039" s="5">
        <v>0</v>
      </c>
      <c r="E2039"/>
      <c r="F2039"/>
      <c r="G2039"/>
      <c r="H2039"/>
      <c r="I2039"/>
      <c r="J2039"/>
      <c r="K2039"/>
    </row>
    <row r="2040" spans="1:11" x14ac:dyDescent="0.25">
      <c r="A2040" s="1" t="s">
        <v>744</v>
      </c>
      <c r="B2040" s="1">
        <v>1914</v>
      </c>
      <c r="C2040" s="8" t="s">
        <v>1270</v>
      </c>
      <c r="D2040" s="5">
        <v>0</v>
      </c>
      <c r="E2040"/>
      <c r="F2040"/>
      <c r="G2040"/>
      <c r="H2040"/>
      <c r="I2040"/>
      <c r="J2040"/>
      <c r="K2040"/>
    </row>
    <row r="2041" spans="1:11" x14ac:dyDescent="0.25">
      <c r="A2041" s="1" t="s">
        <v>744</v>
      </c>
      <c r="B2041" s="1">
        <v>1915</v>
      </c>
      <c r="C2041" s="8" t="s">
        <v>1330</v>
      </c>
      <c r="D2041" s="5">
        <v>0</v>
      </c>
      <c r="E2041"/>
      <c r="F2041"/>
      <c r="G2041"/>
      <c r="H2041"/>
      <c r="I2041"/>
      <c r="J2041"/>
      <c r="K2041"/>
    </row>
    <row r="2042" spans="1:11" x14ac:dyDescent="0.25">
      <c r="A2042" s="1" t="s">
        <v>744</v>
      </c>
      <c r="B2042" s="1">
        <v>1916</v>
      </c>
      <c r="C2042" s="8" t="s">
        <v>1421</v>
      </c>
      <c r="D2042" s="5">
        <v>0</v>
      </c>
      <c r="E2042"/>
      <c r="F2042"/>
      <c r="G2042"/>
      <c r="H2042"/>
      <c r="I2042"/>
      <c r="J2042"/>
      <c r="K2042"/>
    </row>
    <row r="2043" spans="1:11" x14ac:dyDescent="0.25">
      <c r="A2043" s="1" t="s">
        <v>744</v>
      </c>
      <c r="B2043" s="1">
        <v>1917</v>
      </c>
      <c r="C2043" s="8" t="s">
        <v>1422</v>
      </c>
      <c r="D2043" s="5">
        <v>0</v>
      </c>
      <c r="E2043"/>
      <c r="F2043"/>
      <c r="G2043"/>
      <c r="H2043"/>
      <c r="I2043"/>
      <c r="J2043"/>
      <c r="K2043"/>
    </row>
    <row r="2044" spans="1:11" x14ac:dyDescent="0.25">
      <c r="A2044" s="1" t="s">
        <v>744</v>
      </c>
      <c r="B2044" s="1">
        <v>1918</v>
      </c>
      <c r="C2044" s="8" t="s">
        <v>1423</v>
      </c>
      <c r="D2044" s="5">
        <v>0</v>
      </c>
      <c r="E2044"/>
      <c r="F2044"/>
      <c r="G2044"/>
      <c r="H2044"/>
      <c r="I2044"/>
      <c r="J2044"/>
      <c r="K2044"/>
    </row>
    <row r="2045" spans="1:11" x14ac:dyDescent="0.25">
      <c r="A2045" s="1" t="s">
        <v>744</v>
      </c>
      <c r="B2045" s="1">
        <v>1919</v>
      </c>
      <c r="C2045" s="8" t="s">
        <v>1424</v>
      </c>
      <c r="D2045" s="5">
        <v>0</v>
      </c>
      <c r="E2045"/>
      <c r="F2045"/>
      <c r="G2045"/>
      <c r="H2045"/>
      <c r="I2045"/>
      <c r="J2045"/>
      <c r="K2045"/>
    </row>
    <row r="2046" spans="1:11" x14ac:dyDescent="0.25">
      <c r="A2046" s="1" t="s">
        <v>744</v>
      </c>
      <c r="B2046" s="1">
        <v>1920</v>
      </c>
      <c r="C2046" s="8" t="s">
        <v>1425</v>
      </c>
      <c r="D2046" s="5">
        <v>0</v>
      </c>
      <c r="E2046"/>
      <c r="F2046"/>
      <c r="G2046"/>
      <c r="H2046"/>
      <c r="I2046"/>
      <c r="J2046"/>
      <c r="K2046"/>
    </row>
    <row r="2047" spans="1:11" x14ac:dyDescent="0.25">
      <c r="A2047" s="1" t="s">
        <v>744</v>
      </c>
      <c r="B2047" s="1">
        <v>1921</v>
      </c>
      <c r="C2047" s="8" t="s">
        <v>1426</v>
      </c>
      <c r="D2047" s="5">
        <v>0</v>
      </c>
      <c r="E2047"/>
      <c r="F2047"/>
      <c r="G2047"/>
      <c r="H2047"/>
      <c r="I2047"/>
      <c r="J2047"/>
      <c r="K2047"/>
    </row>
    <row r="2048" spans="1:11" x14ac:dyDescent="0.25">
      <c r="A2048" s="1" t="s">
        <v>744</v>
      </c>
      <c r="B2048" s="1">
        <v>1922</v>
      </c>
      <c r="C2048" s="8" t="s">
        <v>1427</v>
      </c>
      <c r="D2048" s="5">
        <v>0</v>
      </c>
      <c r="E2048"/>
      <c r="F2048"/>
      <c r="G2048"/>
      <c r="H2048"/>
      <c r="I2048"/>
      <c r="J2048"/>
      <c r="K2048"/>
    </row>
    <row r="2049" spans="1:11" x14ac:dyDescent="0.25">
      <c r="A2049" s="1" t="s">
        <v>744</v>
      </c>
      <c r="B2049" s="1">
        <v>1923</v>
      </c>
      <c r="C2049" s="8" t="s">
        <v>1428</v>
      </c>
      <c r="D2049" s="5">
        <v>0</v>
      </c>
      <c r="E2049"/>
      <c r="F2049"/>
      <c r="G2049"/>
      <c r="H2049"/>
      <c r="I2049"/>
      <c r="J2049"/>
      <c r="K2049"/>
    </row>
    <row r="2050" spans="1:11" x14ac:dyDescent="0.25">
      <c r="A2050" s="1" t="s">
        <v>744</v>
      </c>
      <c r="B2050" s="1">
        <v>1924</v>
      </c>
      <c r="C2050" s="8" t="s">
        <v>1429</v>
      </c>
      <c r="D2050" s="5">
        <v>0</v>
      </c>
      <c r="E2050"/>
      <c r="F2050"/>
      <c r="G2050"/>
      <c r="H2050"/>
      <c r="I2050"/>
      <c r="J2050"/>
      <c r="K2050"/>
    </row>
    <row r="2051" spans="1:11" x14ac:dyDescent="0.25">
      <c r="A2051" s="1" t="s">
        <v>744</v>
      </c>
      <c r="B2051" s="1">
        <v>1925</v>
      </c>
      <c r="C2051" s="8" t="s">
        <v>1343</v>
      </c>
      <c r="D2051" s="5">
        <v>0</v>
      </c>
      <c r="E2051"/>
      <c r="F2051"/>
      <c r="G2051"/>
      <c r="H2051"/>
      <c r="I2051"/>
      <c r="J2051"/>
      <c r="K2051"/>
    </row>
    <row r="2052" spans="1:11" x14ac:dyDescent="0.25">
      <c r="A2052" s="1" t="s">
        <v>744</v>
      </c>
      <c r="B2052" s="1">
        <v>1926</v>
      </c>
      <c r="C2052" s="8" t="s">
        <v>500</v>
      </c>
      <c r="D2052" s="5">
        <v>0</v>
      </c>
      <c r="E2052"/>
      <c r="F2052"/>
      <c r="G2052"/>
      <c r="H2052"/>
      <c r="I2052"/>
      <c r="J2052"/>
      <c r="K2052"/>
    </row>
    <row r="2053" spans="1:11" x14ac:dyDescent="0.25">
      <c r="A2053" s="1" t="s">
        <v>744</v>
      </c>
      <c r="B2053" s="1">
        <v>1927</v>
      </c>
      <c r="C2053" s="8" t="s">
        <v>1430</v>
      </c>
      <c r="D2053" s="5">
        <v>0</v>
      </c>
      <c r="E2053"/>
      <c r="F2053"/>
      <c r="G2053"/>
      <c r="H2053"/>
      <c r="I2053"/>
      <c r="J2053"/>
      <c r="K2053"/>
    </row>
    <row r="2054" spans="1:11" x14ac:dyDescent="0.25">
      <c r="A2054" s="1" t="s">
        <v>744</v>
      </c>
      <c r="B2054" s="1">
        <v>1928</v>
      </c>
      <c r="C2054" s="8" t="s">
        <v>97</v>
      </c>
      <c r="D2054" s="5">
        <v>0</v>
      </c>
      <c r="E2054"/>
      <c r="F2054"/>
      <c r="G2054"/>
      <c r="H2054"/>
      <c r="I2054"/>
      <c r="J2054"/>
      <c r="K2054"/>
    </row>
    <row r="2055" spans="1:11" x14ac:dyDescent="0.25">
      <c r="A2055" s="1" t="s">
        <v>744</v>
      </c>
      <c r="B2055" s="1">
        <v>1929</v>
      </c>
      <c r="C2055" s="8" t="s">
        <v>1431</v>
      </c>
      <c r="D2055" s="5">
        <v>0</v>
      </c>
      <c r="E2055"/>
      <c r="F2055"/>
      <c r="G2055"/>
      <c r="H2055"/>
      <c r="I2055"/>
      <c r="J2055"/>
      <c r="K2055"/>
    </row>
    <row r="2056" spans="1:11" x14ac:dyDescent="0.25">
      <c r="A2056" s="1" t="s">
        <v>744</v>
      </c>
      <c r="B2056" s="1">
        <v>1930</v>
      </c>
      <c r="C2056" s="8" t="s">
        <v>1432</v>
      </c>
      <c r="D2056" s="5">
        <v>0</v>
      </c>
      <c r="E2056"/>
      <c r="F2056"/>
      <c r="G2056"/>
      <c r="H2056"/>
      <c r="I2056"/>
      <c r="J2056"/>
      <c r="K2056"/>
    </row>
    <row r="2057" spans="1:11" x14ac:dyDescent="0.25">
      <c r="A2057" s="1" t="s">
        <v>744</v>
      </c>
      <c r="B2057" s="1">
        <v>1931</v>
      </c>
      <c r="C2057" s="8" t="s">
        <v>1359</v>
      </c>
      <c r="D2057" s="5">
        <v>0</v>
      </c>
      <c r="E2057"/>
      <c r="F2057"/>
      <c r="G2057"/>
      <c r="H2057"/>
      <c r="I2057"/>
      <c r="J2057"/>
      <c r="K2057"/>
    </row>
    <row r="2058" spans="1:11" x14ac:dyDescent="0.25">
      <c r="A2058" s="1" t="s">
        <v>744</v>
      </c>
      <c r="B2058" s="1">
        <v>1932</v>
      </c>
      <c r="C2058" s="8" t="s">
        <v>1433</v>
      </c>
      <c r="D2058" s="5">
        <v>0</v>
      </c>
      <c r="E2058"/>
      <c r="F2058"/>
      <c r="G2058"/>
      <c r="H2058"/>
      <c r="I2058"/>
      <c r="J2058"/>
      <c r="K2058"/>
    </row>
    <row r="2059" spans="1:11" x14ac:dyDescent="0.25">
      <c r="A2059" s="1" t="s">
        <v>744</v>
      </c>
      <c r="B2059" s="1">
        <v>1933</v>
      </c>
      <c r="C2059" s="8" t="s">
        <v>1434</v>
      </c>
      <c r="D2059" s="5">
        <v>0</v>
      </c>
      <c r="E2059"/>
      <c r="F2059"/>
      <c r="G2059"/>
      <c r="H2059"/>
      <c r="I2059"/>
      <c r="J2059"/>
      <c r="K2059"/>
    </row>
    <row r="2060" spans="1:11" x14ac:dyDescent="0.25">
      <c r="A2060" s="1" t="s">
        <v>744</v>
      </c>
      <c r="B2060" s="1">
        <v>1934</v>
      </c>
      <c r="C2060" s="8" t="s">
        <v>1435</v>
      </c>
      <c r="D2060" s="5">
        <v>0</v>
      </c>
      <c r="E2060"/>
      <c r="F2060"/>
      <c r="G2060"/>
      <c r="H2060"/>
      <c r="I2060"/>
      <c r="J2060"/>
      <c r="K2060"/>
    </row>
    <row r="2061" spans="1:11" x14ac:dyDescent="0.25">
      <c r="A2061" s="1" t="s">
        <v>744</v>
      </c>
      <c r="B2061" s="1">
        <v>1935</v>
      </c>
      <c r="C2061" s="8" t="s">
        <v>1436</v>
      </c>
      <c r="D2061" s="5">
        <v>0</v>
      </c>
      <c r="E2061"/>
      <c r="F2061"/>
      <c r="G2061"/>
      <c r="H2061"/>
      <c r="I2061"/>
      <c r="J2061"/>
      <c r="K2061"/>
    </row>
    <row r="2062" spans="1:11" x14ac:dyDescent="0.25">
      <c r="A2062" s="1" t="s">
        <v>744</v>
      </c>
      <c r="B2062" s="1">
        <v>1936</v>
      </c>
      <c r="C2062" s="8" t="s">
        <v>1230</v>
      </c>
      <c r="D2062" s="5">
        <v>0</v>
      </c>
      <c r="E2062"/>
      <c r="F2062"/>
      <c r="G2062"/>
      <c r="H2062"/>
      <c r="I2062"/>
      <c r="J2062"/>
      <c r="K2062"/>
    </row>
    <row r="2063" spans="1:11" x14ac:dyDescent="0.25">
      <c r="A2063" s="1" t="s">
        <v>744</v>
      </c>
      <c r="B2063" s="1">
        <v>1937</v>
      </c>
      <c r="C2063" s="8" t="s">
        <v>336</v>
      </c>
      <c r="D2063" s="5">
        <v>0</v>
      </c>
      <c r="E2063"/>
      <c r="F2063"/>
      <c r="G2063"/>
      <c r="H2063"/>
      <c r="I2063"/>
      <c r="J2063"/>
      <c r="K2063"/>
    </row>
    <row r="2064" spans="1:11" x14ac:dyDescent="0.25">
      <c r="A2064" s="1" t="s">
        <v>744</v>
      </c>
      <c r="B2064" s="1">
        <v>1938</v>
      </c>
      <c r="C2064" s="8" t="s">
        <v>1333</v>
      </c>
      <c r="D2064" s="5">
        <v>0</v>
      </c>
      <c r="E2064"/>
      <c r="F2064"/>
      <c r="G2064"/>
      <c r="H2064"/>
      <c r="I2064"/>
      <c r="J2064"/>
      <c r="K2064"/>
    </row>
    <row r="2065" spans="1:11" x14ac:dyDescent="0.25">
      <c r="A2065" s="1" t="s">
        <v>744</v>
      </c>
      <c r="B2065" s="1">
        <v>1939</v>
      </c>
      <c r="C2065" s="8" t="s">
        <v>1125</v>
      </c>
      <c r="D2065" s="5">
        <v>0</v>
      </c>
      <c r="E2065"/>
      <c r="F2065"/>
      <c r="G2065"/>
      <c r="H2065"/>
      <c r="I2065"/>
      <c r="J2065"/>
      <c r="K2065"/>
    </row>
    <row r="2066" spans="1:11" x14ac:dyDescent="0.25">
      <c r="A2066" s="1" t="s">
        <v>744</v>
      </c>
      <c r="B2066" s="1">
        <v>1940</v>
      </c>
      <c r="C2066" s="8" t="s">
        <v>693</v>
      </c>
      <c r="D2066" s="5">
        <v>0</v>
      </c>
      <c r="E2066"/>
      <c r="F2066"/>
      <c r="G2066"/>
      <c r="H2066"/>
      <c r="I2066"/>
      <c r="J2066"/>
      <c r="K2066"/>
    </row>
    <row r="2067" spans="1:11" x14ac:dyDescent="0.25">
      <c r="A2067" s="1" t="s">
        <v>744</v>
      </c>
      <c r="B2067" s="1">
        <v>1946</v>
      </c>
      <c r="C2067" s="8" t="s">
        <v>398</v>
      </c>
      <c r="D2067" s="5">
        <v>0</v>
      </c>
      <c r="E2067"/>
      <c r="F2067"/>
      <c r="G2067"/>
      <c r="H2067"/>
      <c r="I2067"/>
      <c r="J2067"/>
      <c r="K2067"/>
    </row>
    <row r="2068" spans="1:11" x14ac:dyDescent="0.25">
      <c r="A2068" s="1" t="s">
        <v>744</v>
      </c>
      <c r="B2068" s="1">
        <v>1947</v>
      </c>
      <c r="C2068" s="8" t="s">
        <v>1437</v>
      </c>
      <c r="D2068" s="5">
        <v>0</v>
      </c>
      <c r="E2068"/>
      <c r="F2068"/>
      <c r="G2068"/>
      <c r="H2068"/>
      <c r="I2068"/>
      <c r="J2068"/>
      <c r="K2068"/>
    </row>
    <row r="2069" spans="1:11" x14ac:dyDescent="0.25">
      <c r="A2069" s="1" t="s">
        <v>744</v>
      </c>
      <c r="B2069" s="1">
        <v>1948</v>
      </c>
      <c r="C2069" s="8" t="s">
        <v>1438</v>
      </c>
      <c r="D2069" s="5">
        <v>0</v>
      </c>
      <c r="E2069"/>
      <c r="F2069"/>
      <c r="G2069"/>
      <c r="H2069"/>
      <c r="I2069"/>
      <c r="J2069"/>
      <c r="K2069"/>
    </row>
    <row r="2070" spans="1:11" x14ac:dyDescent="0.25">
      <c r="A2070" s="1" t="s">
        <v>744</v>
      </c>
      <c r="B2070" s="1">
        <v>1949</v>
      </c>
      <c r="C2070" s="8" t="s">
        <v>1439</v>
      </c>
      <c r="D2070" s="5">
        <v>0</v>
      </c>
      <c r="E2070"/>
      <c r="F2070"/>
      <c r="G2070"/>
      <c r="H2070"/>
      <c r="I2070"/>
      <c r="J2070"/>
      <c r="K2070"/>
    </row>
    <row r="2071" spans="1:11" x14ac:dyDescent="0.25">
      <c r="A2071" s="1" t="s">
        <v>744</v>
      </c>
      <c r="B2071" s="1">
        <v>1950</v>
      </c>
      <c r="C2071" s="8" t="s">
        <v>1440</v>
      </c>
      <c r="D2071" s="5">
        <v>0</v>
      </c>
      <c r="E2071"/>
      <c r="F2071"/>
      <c r="G2071"/>
      <c r="H2071"/>
      <c r="I2071"/>
      <c r="J2071"/>
      <c r="K2071"/>
    </row>
    <row r="2072" spans="1:11" x14ac:dyDescent="0.25">
      <c r="A2072" s="1" t="s">
        <v>744</v>
      </c>
      <c r="B2072" s="1">
        <v>1951</v>
      </c>
      <c r="C2072" s="8" t="s">
        <v>1296</v>
      </c>
      <c r="D2072" s="5">
        <v>0</v>
      </c>
      <c r="E2072"/>
      <c r="F2072"/>
      <c r="G2072"/>
      <c r="H2072"/>
      <c r="I2072"/>
      <c r="J2072"/>
      <c r="K2072"/>
    </row>
    <row r="2073" spans="1:11" x14ac:dyDescent="0.25">
      <c r="A2073" s="1" t="s">
        <v>744</v>
      </c>
      <c r="B2073" s="1">
        <v>1953</v>
      </c>
      <c r="C2073" s="8" t="s">
        <v>169</v>
      </c>
      <c r="D2073" s="5">
        <v>0</v>
      </c>
      <c r="E2073"/>
      <c r="F2073"/>
      <c r="G2073"/>
      <c r="H2073"/>
      <c r="I2073"/>
      <c r="J2073"/>
      <c r="K2073"/>
    </row>
    <row r="2074" spans="1:11" x14ac:dyDescent="0.25">
      <c r="A2074" s="1" t="s">
        <v>744</v>
      </c>
      <c r="B2074" s="1">
        <v>1954</v>
      </c>
      <c r="C2074" s="8" t="s">
        <v>1441</v>
      </c>
      <c r="D2074" s="5">
        <v>0</v>
      </c>
      <c r="E2074"/>
      <c r="F2074"/>
      <c r="G2074"/>
      <c r="H2074"/>
      <c r="I2074"/>
      <c r="J2074"/>
      <c r="K2074"/>
    </row>
    <row r="2075" spans="1:11" x14ac:dyDescent="0.25">
      <c r="A2075" s="1" t="s">
        <v>744</v>
      </c>
      <c r="B2075" s="1">
        <v>1956</v>
      </c>
      <c r="C2075" s="8" t="s">
        <v>1442</v>
      </c>
      <c r="D2075" s="5">
        <v>0</v>
      </c>
      <c r="E2075"/>
      <c r="F2075"/>
      <c r="G2075"/>
      <c r="H2075"/>
      <c r="I2075"/>
      <c r="J2075"/>
      <c r="K2075"/>
    </row>
    <row r="2076" spans="1:11" x14ac:dyDescent="0.25">
      <c r="A2076" s="1" t="s">
        <v>744</v>
      </c>
      <c r="B2076" s="1">
        <v>1957</v>
      </c>
      <c r="C2076" s="8" t="s">
        <v>1443</v>
      </c>
      <c r="D2076" s="5">
        <v>0</v>
      </c>
      <c r="E2076"/>
      <c r="F2076"/>
      <c r="G2076"/>
      <c r="H2076"/>
      <c r="I2076"/>
      <c r="J2076"/>
      <c r="K2076"/>
    </row>
    <row r="2077" spans="1:11" x14ac:dyDescent="0.25">
      <c r="A2077" s="1" t="s">
        <v>744</v>
      </c>
      <c r="B2077" s="1">
        <v>1958</v>
      </c>
      <c r="C2077" s="8" t="s">
        <v>1444</v>
      </c>
      <c r="D2077" s="5">
        <v>0</v>
      </c>
      <c r="E2077"/>
      <c r="F2077"/>
      <c r="G2077"/>
      <c r="H2077"/>
      <c r="I2077"/>
      <c r="J2077"/>
      <c r="K2077"/>
    </row>
    <row r="2078" spans="1:11" x14ac:dyDescent="0.25">
      <c r="A2078" s="1" t="s">
        <v>744</v>
      </c>
      <c r="B2078" s="1">
        <v>1959</v>
      </c>
      <c r="C2078" s="8" t="s">
        <v>1398</v>
      </c>
      <c r="D2078" s="5">
        <v>0</v>
      </c>
      <c r="E2078"/>
      <c r="F2078"/>
      <c r="G2078"/>
      <c r="H2078"/>
      <c r="I2078"/>
      <c r="J2078"/>
      <c r="K2078"/>
    </row>
    <row r="2079" spans="1:11" x14ac:dyDescent="0.25">
      <c r="A2079" s="1" t="s">
        <v>744</v>
      </c>
      <c r="B2079" s="1">
        <v>1960</v>
      </c>
      <c r="C2079" s="8" t="s">
        <v>1445</v>
      </c>
      <c r="D2079" s="5">
        <v>0</v>
      </c>
      <c r="E2079"/>
      <c r="F2079"/>
      <c r="G2079"/>
      <c r="H2079"/>
      <c r="I2079"/>
      <c r="J2079"/>
      <c r="K2079"/>
    </row>
    <row r="2080" spans="1:11" x14ac:dyDescent="0.25">
      <c r="A2080" s="1" t="s">
        <v>744</v>
      </c>
      <c r="B2080" s="1">
        <v>1961</v>
      </c>
      <c r="C2080" s="8" t="s">
        <v>1446</v>
      </c>
      <c r="D2080" s="5">
        <v>0</v>
      </c>
      <c r="E2080"/>
      <c r="F2080"/>
      <c r="G2080"/>
      <c r="H2080"/>
      <c r="I2080"/>
      <c r="J2080"/>
      <c r="K2080"/>
    </row>
    <row r="2081" spans="1:11" x14ac:dyDescent="0.25">
      <c r="A2081" s="1" t="s">
        <v>744</v>
      </c>
      <c r="B2081" s="1">
        <v>1962</v>
      </c>
      <c r="C2081" s="8" t="s">
        <v>1447</v>
      </c>
      <c r="D2081" s="5">
        <v>0</v>
      </c>
      <c r="E2081"/>
      <c r="F2081"/>
      <c r="G2081"/>
      <c r="H2081"/>
      <c r="I2081"/>
      <c r="J2081"/>
      <c r="K2081"/>
    </row>
    <row r="2082" spans="1:11" x14ac:dyDescent="0.25">
      <c r="A2082" s="1" t="s">
        <v>744</v>
      </c>
      <c r="B2082" s="1">
        <v>1963</v>
      </c>
      <c r="C2082" s="8" t="s">
        <v>1448</v>
      </c>
      <c r="D2082" s="5">
        <v>0</v>
      </c>
      <c r="E2082"/>
      <c r="F2082"/>
      <c r="G2082"/>
      <c r="H2082"/>
      <c r="I2082"/>
      <c r="J2082"/>
      <c r="K2082"/>
    </row>
    <row r="2083" spans="1:11" x14ac:dyDescent="0.25">
      <c r="A2083" s="1" t="s">
        <v>744</v>
      </c>
      <c r="B2083" s="1">
        <v>1964</v>
      </c>
      <c r="C2083" s="8" t="s">
        <v>1449</v>
      </c>
      <c r="D2083" s="5">
        <v>0</v>
      </c>
      <c r="E2083"/>
      <c r="F2083"/>
      <c r="G2083"/>
      <c r="H2083"/>
      <c r="I2083"/>
      <c r="J2083"/>
      <c r="K2083"/>
    </row>
    <row r="2084" spans="1:11" x14ac:dyDescent="0.25">
      <c r="A2084" s="1" t="s">
        <v>744</v>
      </c>
      <c r="B2084" s="1">
        <v>1965</v>
      </c>
      <c r="C2084" s="8" t="s">
        <v>800</v>
      </c>
      <c r="D2084" s="5">
        <v>0</v>
      </c>
      <c r="E2084"/>
      <c r="F2084"/>
      <c r="G2084"/>
      <c r="H2084"/>
      <c r="I2084"/>
      <c r="J2084"/>
      <c r="K2084"/>
    </row>
    <row r="2085" spans="1:11" x14ac:dyDescent="0.25">
      <c r="A2085" s="1" t="s">
        <v>744</v>
      </c>
      <c r="B2085" s="1">
        <v>1966</v>
      </c>
      <c r="C2085" s="8" t="s">
        <v>1450</v>
      </c>
      <c r="D2085" s="5">
        <v>0</v>
      </c>
      <c r="E2085"/>
      <c r="F2085"/>
      <c r="G2085"/>
      <c r="H2085"/>
      <c r="I2085"/>
      <c r="J2085"/>
      <c r="K2085"/>
    </row>
    <row r="2086" spans="1:11" x14ac:dyDescent="0.25">
      <c r="A2086" s="1" t="s">
        <v>744</v>
      </c>
      <c r="B2086" s="1">
        <v>1967</v>
      </c>
      <c r="C2086" s="8" t="s">
        <v>1451</v>
      </c>
      <c r="D2086" s="5">
        <v>0</v>
      </c>
      <c r="E2086"/>
      <c r="F2086"/>
      <c r="G2086"/>
      <c r="H2086"/>
      <c r="I2086"/>
      <c r="J2086"/>
      <c r="K2086"/>
    </row>
    <row r="2087" spans="1:11" x14ac:dyDescent="0.25">
      <c r="A2087" s="1" t="s">
        <v>744</v>
      </c>
      <c r="B2087" s="1">
        <v>1968</v>
      </c>
      <c r="C2087" s="8" t="s">
        <v>1452</v>
      </c>
      <c r="D2087" s="5">
        <v>0</v>
      </c>
      <c r="E2087"/>
      <c r="F2087"/>
      <c r="G2087"/>
      <c r="H2087"/>
      <c r="I2087"/>
      <c r="J2087"/>
      <c r="K2087"/>
    </row>
    <row r="2088" spans="1:11" x14ac:dyDescent="0.25">
      <c r="A2088" s="1" t="s">
        <v>744</v>
      </c>
      <c r="B2088" s="1">
        <v>1969</v>
      </c>
      <c r="C2088" s="8" t="s">
        <v>1453</v>
      </c>
      <c r="D2088" s="5">
        <v>0</v>
      </c>
      <c r="E2088"/>
      <c r="F2088"/>
      <c r="G2088"/>
      <c r="H2088"/>
      <c r="I2088"/>
      <c r="J2088"/>
      <c r="K2088"/>
    </row>
    <row r="2089" spans="1:11" x14ac:dyDescent="0.25">
      <c r="A2089" s="1" t="s">
        <v>744</v>
      </c>
      <c r="B2089" s="1">
        <v>1970</v>
      </c>
      <c r="C2089" s="8" t="s">
        <v>1454</v>
      </c>
      <c r="D2089" s="5">
        <v>0</v>
      </c>
      <c r="E2089"/>
      <c r="F2089"/>
      <c r="G2089"/>
      <c r="H2089"/>
      <c r="I2089"/>
      <c r="J2089"/>
      <c r="K2089"/>
    </row>
    <row r="2090" spans="1:11" x14ac:dyDescent="0.25">
      <c r="A2090" s="1" t="s">
        <v>744</v>
      </c>
      <c r="B2090" s="1">
        <v>1971</v>
      </c>
      <c r="C2090" s="8" t="s">
        <v>1455</v>
      </c>
      <c r="D2090" s="5">
        <v>0</v>
      </c>
      <c r="E2090"/>
      <c r="F2090"/>
      <c r="G2090"/>
      <c r="H2090"/>
      <c r="I2090"/>
      <c r="J2090"/>
      <c r="K2090"/>
    </row>
    <row r="2091" spans="1:11" x14ac:dyDescent="0.25">
      <c r="A2091" s="1" t="s">
        <v>744</v>
      </c>
      <c r="B2091" s="1">
        <v>1972</v>
      </c>
      <c r="C2091" s="8" t="s">
        <v>1456</v>
      </c>
      <c r="D2091" s="5">
        <v>0</v>
      </c>
      <c r="E2091"/>
      <c r="F2091"/>
      <c r="G2091"/>
      <c r="H2091"/>
      <c r="I2091"/>
      <c r="J2091"/>
      <c r="K2091"/>
    </row>
    <row r="2092" spans="1:11" x14ac:dyDescent="0.25">
      <c r="A2092" s="1" t="s">
        <v>744</v>
      </c>
      <c r="B2092" s="1">
        <v>1973</v>
      </c>
      <c r="C2092" s="8" t="s">
        <v>872</v>
      </c>
      <c r="D2092" s="5">
        <v>0</v>
      </c>
      <c r="E2092"/>
      <c r="F2092"/>
      <c r="G2092"/>
      <c r="H2092"/>
      <c r="I2092"/>
      <c r="J2092"/>
      <c r="K2092"/>
    </row>
    <row r="2093" spans="1:11" x14ac:dyDescent="0.25">
      <c r="A2093" s="1" t="s">
        <v>744</v>
      </c>
      <c r="B2093" s="1">
        <v>1974</v>
      </c>
      <c r="C2093" s="8" t="s">
        <v>1457</v>
      </c>
      <c r="D2093" s="5">
        <v>0</v>
      </c>
      <c r="E2093"/>
      <c r="F2093"/>
      <c r="G2093"/>
      <c r="H2093"/>
      <c r="I2093"/>
      <c r="J2093"/>
      <c r="K2093"/>
    </row>
    <row r="2094" spans="1:11" x14ac:dyDescent="0.25">
      <c r="A2094" s="1" t="s">
        <v>744</v>
      </c>
      <c r="B2094" s="1">
        <v>1975</v>
      </c>
      <c r="C2094" s="8" t="s">
        <v>1458</v>
      </c>
      <c r="D2094" s="5">
        <v>0</v>
      </c>
      <c r="E2094"/>
      <c r="F2094"/>
      <c r="G2094"/>
      <c r="H2094"/>
      <c r="I2094"/>
      <c r="J2094"/>
      <c r="K2094"/>
    </row>
    <row r="2095" spans="1:11" x14ac:dyDescent="0.25">
      <c r="A2095" s="1" t="s">
        <v>744</v>
      </c>
      <c r="B2095" s="1">
        <v>1976</v>
      </c>
      <c r="C2095" s="8" t="s">
        <v>1459</v>
      </c>
      <c r="D2095" s="5">
        <v>0</v>
      </c>
      <c r="E2095"/>
      <c r="F2095"/>
      <c r="G2095"/>
      <c r="H2095"/>
      <c r="I2095"/>
      <c r="J2095"/>
      <c r="K2095"/>
    </row>
    <row r="2096" spans="1:11" x14ac:dyDescent="0.25">
      <c r="A2096" s="1" t="s">
        <v>744</v>
      </c>
      <c r="B2096" s="1">
        <v>1977</v>
      </c>
      <c r="C2096" s="8" t="s">
        <v>1460</v>
      </c>
      <c r="D2096" s="5">
        <v>0</v>
      </c>
      <c r="E2096"/>
      <c r="F2096"/>
      <c r="G2096"/>
      <c r="H2096"/>
      <c r="I2096"/>
      <c r="J2096"/>
      <c r="K2096"/>
    </row>
    <row r="2097" spans="1:11" x14ac:dyDescent="0.25">
      <c r="A2097" s="1" t="s">
        <v>744</v>
      </c>
      <c r="B2097" s="1">
        <v>1978</v>
      </c>
      <c r="C2097" s="8" t="s">
        <v>1461</v>
      </c>
      <c r="D2097" s="5">
        <v>0</v>
      </c>
      <c r="E2097"/>
      <c r="F2097"/>
      <c r="G2097"/>
      <c r="H2097"/>
      <c r="I2097"/>
      <c r="J2097"/>
      <c r="K2097"/>
    </row>
    <row r="2098" spans="1:11" x14ac:dyDescent="0.25">
      <c r="A2098" s="1" t="s">
        <v>744</v>
      </c>
      <c r="B2098" s="1">
        <v>1979</v>
      </c>
      <c r="C2098" s="8" t="s">
        <v>1462</v>
      </c>
      <c r="D2098" s="5">
        <v>0</v>
      </c>
      <c r="E2098"/>
      <c r="F2098"/>
      <c r="G2098"/>
      <c r="H2098"/>
      <c r="I2098"/>
      <c r="J2098"/>
      <c r="K2098"/>
    </row>
    <row r="2099" spans="1:11" x14ac:dyDescent="0.25">
      <c r="A2099" s="1" t="s">
        <v>744</v>
      </c>
      <c r="B2099" s="1">
        <v>1980</v>
      </c>
      <c r="C2099" s="8" t="s">
        <v>1054</v>
      </c>
      <c r="D2099" s="5">
        <v>0</v>
      </c>
      <c r="E2099"/>
      <c r="F2099"/>
      <c r="G2099"/>
      <c r="H2099"/>
      <c r="I2099"/>
      <c r="J2099"/>
      <c r="K2099"/>
    </row>
    <row r="2100" spans="1:11" x14ac:dyDescent="0.25">
      <c r="A2100" s="1" t="s">
        <v>744</v>
      </c>
      <c r="B2100" s="1">
        <v>1981</v>
      </c>
      <c r="C2100" s="8" t="s">
        <v>1463</v>
      </c>
      <c r="D2100" s="5">
        <v>0</v>
      </c>
      <c r="E2100"/>
      <c r="F2100"/>
      <c r="G2100"/>
      <c r="H2100"/>
      <c r="I2100"/>
      <c r="J2100"/>
      <c r="K2100"/>
    </row>
    <row r="2101" spans="1:11" x14ac:dyDescent="0.25">
      <c r="A2101" s="1" t="s">
        <v>744</v>
      </c>
      <c r="B2101" s="1">
        <v>1982</v>
      </c>
      <c r="C2101" s="8" t="s">
        <v>1464</v>
      </c>
      <c r="D2101" s="5">
        <v>0</v>
      </c>
      <c r="E2101"/>
      <c r="F2101"/>
      <c r="G2101"/>
      <c r="H2101"/>
      <c r="I2101"/>
      <c r="J2101"/>
      <c r="K2101"/>
    </row>
    <row r="2102" spans="1:11" x14ac:dyDescent="0.25">
      <c r="A2102" s="1" t="s">
        <v>744</v>
      </c>
      <c r="B2102" s="1">
        <v>1983</v>
      </c>
      <c r="C2102" s="8" t="s">
        <v>1465</v>
      </c>
      <c r="D2102" s="5">
        <v>0</v>
      </c>
      <c r="E2102"/>
      <c r="F2102"/>
      <c r="G2102"/>
      <c r="H2102"/>
      <c r="I2102"/>
      <c r="J2102"/>
      <c r="K2102"/>
    </row>
    <row r="2103" spans="1:11" x14ac:dyDescent="0.25">
      <c r="A2103" s="1" t="s">
        <v>744</v>
      </c>
      <c r="B2103" s="1">
        <v>1984</v>
      </c>
      <c r="C2103" s="8" t="s">
        <v>1084</v>
      </c>
      <c r="D2103" s="5">
        <v>0</v>
      </c>
      <c r="E2103"/>
      <c r="F2103"/>
      <c r="G2103"/>
      <c r="H2103"/>
      <c r="I2103"/>
      <c r="J2103"/>
      <c r="K2103"/>
    </row>
    <row r="2104" spans="1:11" x14ac:dyDescent="0.25">
      <c r="A2104" s="1" t="s">
        <v>744</v>
      </c>
      <c r="B2104" s="1">
        <v>1985</v>
      </c>
      <c r="C2104" s="8" t="s">
        <v>1466</v>
      </c>
      <c r="D2104" s="5">
        <v>0</v>
      </c>
      <c r="E2104"/>
      <c r="F2104"/>
      <c r="G2104"/>
      <c r="H2104"/>
      <c r="I2104"/>
      <c r="J2104"/>
      <c r="K2104"/>
    </row>
    <row r="2105" spans="1:11" x14ac:dyDescent="0.25">
      <c r="A2105" s="1" t="s">
        <v>744</v>
      </c>
      <c r="B2105" s="1">
        <v>1986</v>
      </c>
      <c r="C2105" s="8" t="s">
        <v>1467</v>
      </c>
      <c r="D2105" s="5">
        <v>0</v>
      </c>
      <c r="E2105"/>
      <c r="F2105"/>
      <c r="G2105"/>
      <c r="H2105"/>
      <c r="I2105"/>
      <c r="J2105"/>
      <c r="K2105"/>
    </row>
    <row r="2106" spans="1:11" x14ac:dyDescent="0.25">
      <c r="A2106" s="1" t="s">
        <v>744</v>
      </c>
      <c r="B2106" s="1">
        <v>1989</v>
      </c>
      <c r="C2106" s="8" t="s">
        <v>1468</v>
      </c>
      <c r="D2106" s="5">
        <v>0</v>
      </c>
      <c r="E2106"/>
      <c r="F2106"/>
      <c r="G2106"/>
      <c r="H2106"/>
      <c r="I2106"/>
      <c r="J2106"/>
      <c r="K2106"/>
    </row>
    <row r="2107" spans="1:11" x14ac:dyDescent="0.25">
      <c r="A2107" s="1" t="s">
        <v>744</v>
      </c>
      <c r="B2107" s="1">
        <v>1990</v>
      </c>
      <c r="C2107" s="8" t="s">
        <v>1469</v>
      </c>
      <c r="D2107" s="5">
        <v>0</v>
      </c>
      <c r="E2107"/>
      <c r="F2107"/>
      <c r="G2107"/>
      <c r="H2107"/>
      <c r="I2107"/>
      <c r="J2107"/>
      <c r="K2107"/>
    </row>
    <row r="2108" spans="1:11" x14ac:dyDescent="0.25">
      <c r="A2108" s="1" t="s">
        <v>744</v>
      </c>
      <c r="B2108" s="1">
        <v>1994</v>
      </c>
      <c r="C2108" s="8" t="s">
        <v>966</v>
      </c>
      <c r="D2108" s="5">
        <v>0</v>
      </c>
      <c r="E2108"/>
      <c r="F2108"/>
      <c r="G2108"/>
      <c r="H2108"/>
      <c r="I2108"/>
      <c r="J2108"/>
      <c r="K2108"/>
    </row>
    <row r="2109" spans="1:11" x14ac:dyDescent="0.25">
      <c r="A2109" s="1" t="s">
        <v>744</v>
      </c>
      <c r="B2109" s="1">
        <v>1996</v>
      </c>
      <c r="C2109" s="8" t="s">
        <v>1470</v>
      </c>
      <c r="D2109" s="5">
        <v>0</v>
      </c>
      <c r="E2109"/>
      <c r="F2109"/>
      <c r="G2109"/>
      <c r="H2109"/>
      <c r="I2109"/>
      <c r="J2109"/>
      <c r="K2109"/>
    </row>
    <row r="2110" spans="1:11" x14ac:dyDescent="0.25">
      <c r="A2110" s="1" t="s">
        <v>744</v>
      </c>
      <c r="B2110" s="1">
        <v>1997</v>
      </c>
      <c r="C2110" s="8" t="s">
        <v>1471</v>
      </c>
      <c r="D2110" s="5">
        <v>0</v>
      </c>
      <c r="E2110"/>
      <c r="F2110"/>
      <c r="G2110"/>
      <c r="H2110"/>
      <c r="I2110"/>
      <c r="J2110"/>
      <c r="K2110"/>
    </row>
    <row r="2111" spans="1:11" x14ac:dyDescent="0.25">
      <c r="A2111" s="1" t="s">
        <v>744</v>
      </c>
      <c r="B2111" s="1">
        <v>1999</v>
      </c>
      <c r="C2111" s="8" t="s">
        <v>400</v>
      </c>
      <c r="D2111" s="5">
        <v>0</v>
      </c>
      <c r="E2111"/>
      <c r="F2111"/>
      <c r="G2111"/>
      <c r="H2111"/>
      <c r="I2111"/>
      <c r="J2111"/>
      <c r="K2111"/>
    </row>
    <row r="2112" spans="1:11" x14ac:dyDescent="0.25">
      <c r="A2112" s="1" t="s">
        <v>744</v>
      </c>
      <c r="B2112" s="1">
        <v>2001</v>
      </c>
      <c r="C2112" s="8" t="s">
        <v>1472</v>
      </c>
      <c r="D2112" s="5">
        <v>0</v>
      </c>
      <c r="E2112"/>
      <c r="F2112"/>
      <c r="G2112"/>
      <c r="H2112"/>
      <c r="I2112"/>
      <c r="J2112"/>
      <c r="K2112"/>
    </row>
    <row r="2113" spans="1:11" x14ac:dyDescent="0.25">
      <c r="A2113" s="1" t="s">
        <v>744</v>
      </c>
      <c r="B2113" s="1">
        <v>2002</v>
      </c>
      <c r="C2113" s="8" t="s">
        <v>1473</v>
      </c>
      <c r="D2113" s="5">
        <v>0</v>
      </c>
      <c r="E2113"/>
      <c r="F2113"/>
      <c r="G2113"/>
      <c r="H2113"/>
      <c r="I2113"/>
      <c r="J2113"/>
      <c r="K2113"/>
    </row>
    <row r="2114" spans="1:11" x14ac:dyDescent="0.25">
      <c r="A2114" s="1" t="s">
        <v>744</v>
      </c>
      <c r="B2114" s="1">
        <v>2003</v>
      </c>
      <c r="C2114" s="8" t="s">
        <v>1474</v>
      </c>
      <c r="D2114" s="5">
        <v>0</v>
      </c>
      <c r="E2114"/>
      <c r="F2114"/>
      <c r="G2114"/>
      <c r="H2114"/>
      <c r="I2114"/>
      <c r="J2114"/>
      <c r="K2114"/>
    </row>
    <row r="2115" spans="1:11" x14ac:dyDescent="0.25">
      <c r="A2115" s="1" t="s">
        <v>744</v>
      </c>
      <c r="B2115" s="1">
        <v>2004</v>
      </c>
      <c r="C2115" s="8" t="s">
        <v>1475</v>
      </c>
      <c r="D2115" s="5">
        <v>0</v>
      </c>
      <c r="E2115"/>
      <c r="F2115"/>
      <c r="G2115"/>
      <c r="H2115"/>
      <c r="I2115"/>
      <c r="J2115"/>
      <c r="K2115"/>
    </row>
    <row r="2116" spans="1:11" x14ac:dyDescent="0.25">
      <c r="A2116" s="1" t="s">
        <v>744</v>
      </c>
      <c r="B2116" s="1">
        <v>2005</v>
      </c>
      <c r="C2116" s="8" t="s">
        <v>1476</v>
      </c>
      <c r="D2116" s="5">
        <v>0</v>
      </c>
      <c r="E2116"/>
      <c r="F2116"/>
      <c r="G2116"/>
      <c r="H2116"/>
      <c r="I2116"/>
      <c r="J2116"/>
      <c r="K2116"/>
    </row>
    <row r="2117" spans="1:11" x14ac:dyDescent="0.25">
      <c r="A2117" s="1" t="s">
        <v>744</v>
      </c>
      <c r="B2117" s="1">
        <v>2006</v>
      </c>
      <c r="C2117" s="8" t="s">
        <v>139</v>
      </c>
      <c r="D2117" s="5">
        <v>0</v>
      </c>
      <c r="E2117"/>
      <c r="F2117"/>
      <c r="G2117"/>
      <c r="H2117"/>
      <c r="I2117"/>
      <c r="J2117"/>
      <c r="K2117"/>
    </row>
    <row r="2118" spans="1:11" x14ac:dyDescent="0.25">
      <c r="A2118" s="1" t="s">
        <v>744</v>
      </c>
      <c r="B2118" s="1">
        <v>2007</v>
      </c>
      <c r="C2118" s="8" t="s">
        <v>145</v>
      </c>
      <c r="D2118" s="5">
        <v>0</v>
      </c>
      <c r="E2118"/>
      <c r="F2118"/>
      <c r="G2118"/>
      <c r="H2118"/>
      <c r="I2118"/>
      <c r="J2118"/>
      <c r="K2118"/>
    </row>
    <row r="2119" spans="1:11" x14ac:dyDescent="0.25">
      <c r="A2119" s="1" t="s">
        <v>744</v>
      </c>
      <c r="B2119" s="1">
        <v>2008</v>
      </c>
      <c r="C2119" s="8" t="s">
        <v>1092</v>
      </c>
      <c r="D2119" s="5">
        <v>0</v>
      </c>
      <c r="E2119"/>
      <c r="F2119"/>
      <c r="G2119"/>
      <c r="H2119"/>
      <c r="I2119"/>
      <c r="J2119"/>
      <c r="K2119"/>
    </row>
    <row r="2120" spans="1:11" x14ac:dyDescent="0.25">
      <c r="A2120" s="1" t="s">
        <v>744</v>
      </c>
      <c r="B2120" s="1">
        <v>2009</v>
      </c>
      <c r="C2120" s="8" t="s">
        <v>1477</v>
      </c>
      <c r="D2120" s="5">
        <v>0</v>
      </c>
      <c r="E2120"/>
      <c r="F2120"/>
      <c r="G2120"/>
      <c r="H2120"/>
      <c r="I2120"/>
      <c r="J2120"/>
      <c r="K2120"/>
    </row>
    <row r="2121" spans="1:11" x14ac:dyDescent="0.25">
      <c r="A2121" s="1" t="s">
        <v>744</v>
      </c>
      <c r="B2121" s="1">
        <v>2010</v>
      </c>
      <c r="C2121" s="8" t="s">
        <v>860</v>
      </c>
      <c r="D2121" s="5">
        <v>0</v>
      </c>
      <c r="E2121"/>
      <c r="F2121"/>
      <c r="G2121"/>
      <c r="H2121"/>
      <c r="I2121"/>
      <c r="J2121"/>
      <c r="K2121"/>
    </row>
    <row r="2122" spans="1:11" x14ac:dyDescent="0.25">
      <c r="A2122" s="1" t="s">
        <v>744</v>
      </c>
      <c r="B2122" s="1">
        <v>2011</v>
      </c>
      <c r="C2122" s="8" t="s">
        <v>1478</v>
      </c>
      <c r="D2122" s="5">
        <v>0</v>
      </c>
      <c r="E2122"/>
      <c r="F2122"/>
      <c r="G2122"/>
      <c r="H2122"/>
      <c r="I2122"/>
      <c r="J2122"/>
      <c r="K2122"/>
    </row>
    <row r="2123" spans="1:11" x14ac:dyDescent="0.25">
      <c r="A2123" s="1" t="s">
        <v>744</v>
      </c>
      <c r="B2123" s="1">
        <v>2012</v>
      </c>
      <c r="C2123" s="8" t="s">
        <v>1479</v>
      </c>
      <c r="D2123" s="5">
        <v>0</v>
      </c>
      <c r="E2123"/>
      <c r="F2123"/>
      <c r="G2123"/>
      <c r="H2123"/>
      <c r="I2123"/>
      <c r="J2123"/>
      <c r="K2123"/>
    </row>
    <row r="2124" spans="1:11" x14ac:dyDescent="0.25">
      <c r="A2124" s="1" t="s">
        <v>744</v>
      </c>
      <c r="B2124" s="1">
        <v>2013</v>
      </c>
      <c r="C2124" s="8" t="s">
        <v>1480</v>
      </c>
      <c r="D2124" s="5">
        <v>0</v>
      </c>
      <c r="E2124"/>
      <c r="F2124"/>
      <c r="G2124"/>
      <c r="H2124"/>
      <c r="I2124"/>
      <c r="J2124"/>
      <c r="K2124"/>
    </row>
    <row r="2125" spans="1:11" x14ac:dyDescent="0.25">
      <c r="A2125" s="1" t="s">
        <v>744</v>
      </c>
      <c r="B2125" s="1">
        <v>2014</v>
      </c>
      <c r="C2125" s="8" t="s">
        <v>1481</v>
      </c>
      <c r="D2125" s="5">
        <v>0</v>
      </c>
      <c r="E2125"/>
      <c r="F2125"/>
      <c r="G2125"/>
      <c r="H2125"/>
      <c r="I2125"/>
      <c r="J2125"/>
      <c r="K2125"/>
    </row>
    <row r="2126" spans="1:11" x14ac:dyDescent="0.25">
      <c r="A2126" s="1" t="s">
        <v>744</v>
      </c>
      <c r="B2126" s="1">
        <v>2015</v>
      </c>
      <c r="C2126" s="8" t="s">
        <v>1028</v>
      </c>
      <c r="D2126" s="5">
        <v>0</v>
      </c>
      <c r="E2126"/>
      <c r="F2126"/>
      <c r="G2126"/>
      <c r="H2126"/>
      <c r="I2126"/>
      <c r="J2126"/>
      <c r="K2126"/>
    </row>
    <row r="2127" spans="1:11" x14ac:dyDescent="0.25">
      <c r="A2127" s="1" t="s">
        <v>744</v>
      </c>
      <c r="B2127" s="1">
        <v>2016</v>
      </c>
      <c r="C2127" s="8" t="s">
        <v>1482</v>
      </c>
      <c r="D2127" s="5">
        <v>0</v>
      </c>
      <c r="E2127"/>
      <c r="F2127"/>
      <c r="G2127"/>
      <c r="H2127"/>
      <c r="I2127"/>
      <c r="J2127"/>
      <c r="K2127"/>
    </row>
    <row r="2128" spans="1:11" x14ac:dyDescent="0.25">
      <c r="A2128" s="1" t="s">
        <v>744</v>
      </c>
      <c r="B2128" s="1">
        <v>2017</v>
      </c>
      <c r="C2128" s="8" t="s">
        <v>1483</v>
      </c>
      <c r="D2128" s="5">
        <v>0</v>
      </c>
      <c r="E2128"/>
      <c r="F2128"/>
      <c r="G2128"/>
      <c r="H2128"/>
      <c r="I2128"/>
      <c r="J2128"/>
      <c r="K2128"/>
    </row>
    <row r="2129" spans="1:11" x14ac:dyDescent="0.25">
      <c r="A2129" s="1" t="s">
        <v>744</v>
      </c>
      <c r="B2129" s="1">
        <v>2018</v>
      </c>
      <c r="C2129" s="8" t="s">
        <v>896</v>
      </c>
      <c r="D2129" s="5">
        <v>0</v>
      </c>
      <c r="E2129"/>
      <c r="F2129"/>
      <c r="G2129"/>
      <c r="H2129"/>
      <c r="I2129"/>
      <c r="J2129"/>
      <c r="K2129"/>
    </row>
    <row r="2130" spans="1:11" x14ac:dyDescent="0.25">
      <c r="A2130" s="1" t="s">
        <v>744</v>
      </c>
      <c r="B2130" s="1">
        <v>2019</v>
      </c>
      <c r="C2130" s="8" t="s">
        <v>954</v>
      </c>
      <c r="D2130" s="5">
        <v>0</v>
      </c>
      <c r="E2130"/>
      <c r="F2130"/>
      <c r="G2130"/>
      <c r="H2130"/>
      <c r="I2130"/>
      <c r="J2130"/>
      <c r="K2130"/>
    </row>
    <row r="2131" spans="1:11" x14ac:dyDescent="0.25">
      <c r="A2131" s="1" t="s">
        <v>744</v>
      </c>
      <c r="B2131" s="1">
        <v>2020</v>
      </c>
      <c r="C2131" s="8" t="s">
        <v>1330</v>
      </c>
      <c r="D2131" s="5">
        <v>0</v>
      </c>
      <c r="E2131"/>
      <c r="F2131"/>
      <c r="G2131"/>
      <c r="H2131"/>
      <c r="I2131"/>
      <c r="J2131"/>
      <c r="K2131"/>
    </row>
    <row r="2132" spans="1:11" x14ac:dyDescent="0.25">
      <c r="A2132" s="1" t="s">
        <v>744</v>
      </c>
      <c r="B2132" s="1">
        <v>2021</v>
      </c>
      <c r="C2132" s="8" t="s">
        <v>1484</v>
      </c>
      <c r="D2132" s="5">
        <v>0</v>
      </c>
      <c r="E2132"/>
      <c r="F2132"/>
      <c r="G2132"/>
      <c r="H2132"/>
      <c r="I2132"/>
      <c r="J2132"/>
      <c r="K2132"/>
    </row>
    <row r="2133" spans="1:11" x14ac:dyDescent="0.25">
      <c r="A2133" s="1" t="s">
        <v>744</v>
      </c>
      <c r="B2133" s="1">
        <v>2022</v>
      </c>
      <c r="C2133" s="8" t="s">
        <v>1158</v>
      </c>
      <c r="D2133" s="5">
        <v>0</v>
      </c>
      <c r="E2133"/>
      <c r="F2133"/>
      <c r="G2133"/>
      <c r="H2133"/>
      <c r="I2133"/>
      <c r="J2133"/>
      <c r="K2133"/>
    </row>
    <row r="2134" spans="1:11" x14ac:dyDescent="0.25">
      <c r="A2134" s="1" t="s">
        <v>744</v>
      </c>
      <c r="B2134" s="1">
        <v>2023</v>
      </c>
      <c r="C2134" s="8" t="s">
        <v>1485</v>
      </c>
      <c r="D2134" s="5">
        <v>0</v>
      </c>
      <c r="E2134"/>
      <c r="F2134"/>
      <c r="G2134"/>
      <c r="H2134"/>
      <c r="I2134"/>
      <c r="J2134"/>
      <c r="K2134"/>
    </row>
    <row r="2135" spans="1:11" x14ac:dyDescent="0.25">
      <c r="A2135" s="1" t="s">
        <v>744</v>
      </c>
      <c r="B2135" s="1">
        <v>2024</v>
      </c>
      <c r="C2135" s="8" t="s">
        <v>1486</v>
      </c>
      <c r="D2135" s="5">
        <v>0</v>
      </c>
      <c r="E2135"/>
      <c r="F2135"/>
      <c r="G2135"/>
      <c r="H2135"/>
      <c r="I2135"/>
      <c r="J2135"/>
      <c r="K2135"/>
    </row>
    <row r="2136" spans="1:11" x14ac:dyDescent="0.25">
      <c r="A2136" s="1" t="s">
        <v>744</v>
      </c>
      <c r="B2136" s="1">
        <v>2025</v>
      </c>
      <c r="C2136" s="8" t="s">
        <v>1487</v>
      </c>
      <c r="D2136" s="5">
        <v>0</v>
      </c>
      <c r="E2136"/>
      <c r="F2136"/>
      <c r="G2136"/>
      <c r="H2136"/>
      <c r="I2136"/>
      <c r="J2136"/>
      <c r="K2136"/>
    </row>
    <row r="2137" spans="1:11" x14ac:dyDescent="0.25">
      <c r="A2137" s="1" t="s">
        <v>744</v>
      </c>
      <c r="B2137" s="1">
        <v>2026</v>
      </c>
      <c r="C2137" s="8" t="s">
        <v>1488</v>
      </c>
      <c r="D2137" s="5">
        <v>0</v>
      </c>
      <c r="E2137"/>
      <c r="F2137"/>
      <c r="G2137"/>
      <c r="H2137"/>
      <c r="I2137"/>
      <c r="J2137"/>
      <c r="K2137"/>
    </row>
    <row r="2138" spans="1:11" x14ac:dyDescent="0.25">
      <c r="A2138" s="1" t="s">
        <v>744</v>
      </c>
      <c r="B2138" s="1">
        <v>2027</v>
      </c>
      <c r="C2138" s="8" t="s">
        <v>1489</v>
      </c>
      <c r="D2138" s="5">
        <v>0</v>
      </c>
      <c r="E2138"/>
      <c r="F2138"/>
      <c r="G2138"/>
      <c r="H2138"/>
      <c r="I2138"/>
      <c r="J2138"/>
      <c r="K2138"/>
    </row>
    <row r="2139" spans="1:11" x14ac:dyDescent="0.25">
      <c r="A2139" s="1" t="s">
        <v>744</v>
      </c>
      <c r="B2139" s="1">
        <v>2028</v>
      </c>
      <c r="C2139" s="8" t="s">
        <v>1490</v>
      </c>
      <c r="D2139" s="5">
        <v>0</v>
      </c>
      <c r="E2139"/>
      <c r="F2139"/>
      <c r="G2139"/>
      <c r="H2139"/>
      <c r="I2139"/>
      <c r="J2139"/>
      <c r="K2139"/>
    </row>
    <row r="2140" spans="1:11" x14ac:dyDescent="0.25">
      <c r="A2140" s="1" t="s">
        <v>744</v>
      </c>
      <c r="B2140" s="1">
        <v>2029</v>
      </c>
      <c r="C2140" s="8" t="s">
        <v>1491</v>
      </c>
      <c r="D2140" s="5">
        <v>0</v>
      </c>
      <c r="E2140"/>
      <c r="F2140"/>
      <c r="G2140"/>
      <c r="H2140"/>
      <c r="I2140"/>
      <c r="J2140"/>
      <c r="K2140"/>
    </row>
    <row r="2141" spans="1:11" x14ac:dyDescent="0.25">
      <c r="A2141" s="1" t="s">
        <v>744</v>
      </c>
      <c r="B2141" s="1">
        <v>2030</v>
      </c>
      <c r="C2141" s="8" t="s">
        <v>1492</v>
      </c>
      <c r="D2141" s="5">
        <v>0</v>
      </c>
      <c r="E2141"/>
      <c r="F2141"/>
      <c r="G2141"/>
      <c r="H2141"/>
      <c r="I2141"/>
      <c r="J2141"/>
      <c r="K2141"/>
    </row>
    <row r="2142" spans="1:11" x14ac:dyDescent="0.25">
      <c r="A2142" s="1" t="s">
        <v>744</v>
      </c>
      <c r="B2142" s="1">
        <v>2031</v>
      </c>
      <c r="C2142" s="8" t="s">
        <v>1138</v>
      </c>
      <c r="D2142" s="5">
        <v>0</v>
      </c>
      <c r="E2142"/>
      <c r="F2142"/>
      <c r="G2142"/>
      <c r="H2142"/>
      <c r="I2142"/>
      <c r="J2142"/>
      <c r="K2142"/>
    </row>
    <row r="2143" spans="1:11" x14ac:dyDescent="0.25">
      <c r="A2143" s="1" t="s">
        <v>744</v>
      </c>
      <c r="B2143" s="1">
        <v>2033</v>
      </c>
      <c r="C2143" s="8" t="s">
        <v>1493</v>
      </c>
      <c r="D2143" s="5">
        <v>0</v>
      </c>
      <c r="E2143"/>
      <c r="F2143"/>
      <c r="G2143"/>
      <c r="H2143"/>
      <c r="I2143"/>
      <c r="J2143"/>
      <c r="K2143"/>
    </row>
    <row r="2144" spans="1:11" x14ac:dyDescent="0.25">
      <c r="A2144" s="1" t="s">
        <v>744</v>
      </c>
      <c r="B2144" s="1">
        <v>2034</v>
      </c>
      <c r="C2144" s="8" t="s">
        <v>948</v>
      </c>
      <c r="D2144" s="5">
        <v>0</v>
      </c>
      <c r="E2144"/>
      <c r="F2144"/>
      <c r="G2144"/>
      <c r="H2144"/>
      <c r="I2144"/>
      <c r="J2144"/>
      <c r="K2144"/>
    </row>
    <row r="2145" spans="1:11" x14ac:dyDescent="0.25">
      <c r="A2145" s="1" t="s">
        <v>744</v>
      </c>
      <c r="B2145" s="1">
        <v>2041</v>
      </c>
      <c r="C2145" s="8" t="s">
        <v>1494</v>
      </c>
      <c r="D2145" s="5">
        <v>0</v>
      </c>
      <c r="E2145"/>
      <c r="F2145"/>
      <c r="G2145"/>
      <c r="H2145"/>
      <c r="I2145"/>
      <c r="J2145"/>
      <c r="K2145"/>
    </row>
    <row r="2146" spans="1:11" x14ac:dyDescent="0.25">
      <c r="A2146" s="1" t="s">
        <v>744</v>
      </c>
      <c r="B2146" s="1">
        <v>2042</v>
      </c>
      <c r="C2146" s="8" t="s">
        <v>1211</v>
      </c>
      <c r="D2146" s="5">
        <v>0</v>
      </c>
      <c r="E2146"/>
      <c r="F2146"/>
      <c r="G2146"/>
      <c r="H2146"/>
      <c r="I2146"/>
      <c r="J2146"/>
      <c r="K2146"/>
    </row>
    <row r="2147" spans="1:11" x14ac:dyDescent="0.25">
      <c r="A2147" s="1" t="s">
        <v>744</v>
      </c>
      <c r="B2147" s="1">
        <v>2045</v>
      </c>
      <c r="C2147" s="8" t="s">
        <v>1495</v>
      </c>
      <c r="D2147" s="5">
        <v>0</v>
      </c>
      <c r="E2147"/>
      <c r="F2147"/>
      <c r="G2147"/>
      <c r="H2147"/>
      <c r="I2147"/>
      <c r="J2147"/>
      <c r="K2147"/>
    </row>
    <row r="2148" spans="1:11" x14ac:dyDescent="0.25">
      <c r="A2148" s="1" t="s">
        <v>744</v>
      </c>
      <c r="B2148" s="1">
        <v>2046</v>
      </c>
      <c r="C2148" s="8" t="s">
        <v>1316</v>
      </c>
      <c r="D2148" s="5">
        <v>0</v>
      </c>
      <c r="E2148"/>
      <c r="F2148"/>
      <c r="G2148"/>
      <c r="H2148"/>
      <c r="I2148"/>
      <c r="J2148"/>
      <c r="K2148"/>
    </row>
    <row r="2149" spans="1:11" x14ac:dyDescent="0.25">
      <c r="A2149" s="1" t="s">
        <v>744</v>
      </c>
      <c r="B2149" s="1">
        <v>2047</v>
      </c>
      <c r="C2149" s="8" t="s">
        <v>1496</v>
      </c>
      <c r="D2149" s="5">
        <v>0</v>
      </c>
      <c r="E2149"/>
      <c r="F2149"/>
      <c r="G2149"/>
      <c r="H2149"/>
      <c r="I2149"/>
      <c r="J2149"/>
      <c r="K2149"/>
    </row>
    <row r="2150" spans="1:11" x14ac:dyDescent="0.25">
      <c r="A2150" s="1" t="s">
        <v>744</v>
      </c>
      <c r="B2150" s="1">
        <v>2050</v>
      </c>
      <c r="C2150" s="8" t="s">
        <v>720</v>
      </c>
      <c r="D2150" s="5">
        <v>0</v>
      </c>
      <c r="E2150"/>
      <c r="F2150"/>
      <c r="G2150"/>
      <c r="H2150"/>
      <c r="I2150"/>
      <c r="J2150"/>
      <c r="K2150"/>
    </row>
    <row r="2151" spans="1:11" x14ac:dyDescent="0.25">
      <c r="A2151" s="1" t="s">
        <v>744</v>
      </c>
      <c r="B2151" s="1">
        <v>2051</v>
      </c>
      <c r="C2151" s="8" t="s">
        <v>906</v>
      </c>
      <c r="D2151" s="5">
        <v>0</v>
      </c>
      <c r="E2151"/>
      <c r="F2151"/>
      <c r="G2151"/>
      <c r="H2151"/>
      <c r="I2151"/>
      <c r="J2151"/>
      <c r="K2151"/>
    </row>
    <row r="2152" spans="1:11" x14ac:dyDescent="0.25">
      <c r="A2152" s="1" t="s">
        <v>744</v>
      </c>
      <c r="B2152" s="1">
        <v>2052</v>
      </c>
      <c r="C2152" s="8" t="s">
        <v>1497</v>
      </c>
      <c r="D2152" s="5">
        <v>0</v>
      </c>
      <c r="E2152"/>
      <c r="F2152"/>
      <c r="G2152"/>
      <c r="H2152"/>
      <c r="I2152"/>
      <c r="J2152"/>
      <c r="K2152"/>
    </row>
    <row r="2153" spans="1:11" x14ac:dyDescent="0.25">
      <c r="A2153" s="1" t="s">
        <v>744</v>
      </c>
      <c r="B2153" s="1">
        <v>2053</v>
      </c>
      <c r="C2153" s="8" t="s">
        <v>1498</v>
      </c>
      <c r="D2153" s="5">
        <v>0</v>
      </c>
      <c r="E2153"/>
      <c r="F2153"/>
      <c r="G2153"/>
      <c r="H2153"/>
      <c r="I2153"/>
      <c r="J2153"/>
      <c r="K2153"/>
    </row>
    <row r="2154" spans="1:11" x14ac:dyDescent="0.25">
      <c r="A2154" s="1" t="s">
        <v>744</v>
      </c>
      <c r="B2154" s="1">
        <v>2054</v>
      </c>
      <c r="C2154" s="8" t="s">
        <v>1499</v>
      </c>
      <c r="D2154" s="5">
        <v>0</v>
      </c>
      <c r="E2154"/>
      <c r="F2154"/>
      <c r="G2154"/>
      <c r="H2154"/>
      <c r="I2154"/>
      <c r="J2154"/>
      <c r="K2154"/>
    </row>
    <row r="2155" spans="1:11" x14ac:dyDescent="0.25">
      <c r="A2155" s="1" t="s">
        <v>744</v>
      </c>
      <c r="B2155" s="1">
        <v>2055</v>
      </c>
      <c r="C2155" s="8" t="s">
        <v>1008</v>
      </c>
      <c r="D2155" s="5">
        <v>0</v>
      </c>
      <c r="E2155"/>
      <c r="F2155"/>
      <c r="G2155"/>
      <c r="H2155"/>
      <c r="I2155"/>
      <c r="J2155"/>
      <c r="K2155"/>
    </row>
    <row r="2156" spans="1:11" x14ac:dyDescent="0.25">
      <c r="A2156" s="1" t="s">
        <v>744</v>
      </c>
      <c r="B2156" s="1">
        <v>2056</v>
      </c>
      <c r="C2156" s="8" t="s">
        <v>1500</v>
      </c>
      <c r="D2156" s="5">
        <v>0</v>
      </c>
      <c r="E2156"/>
      <c r="F2156"/>
      <c r="G2156"/>
      <c r="H2156"/>
      <c r="I2156"/>
      <c r="J2156"/>
      <c r="K2156"/>
    </row>
    <row r="2157" spans="1:11" x14ac:dyDescent="0.25">
      <c r="A2157" s="1" t="s">
        <v>744</v>
      </c>
      <c r="B2157" s="1">
        <v>2057</v>
      </c>
      <c r="C2157" s="8" t="s">
        <v>1501</v>
      </c>
      <c r="D2157" s="5">
        <v>0</v>
      </c>
      <c r="E2157"/>
      <c r="F2157"/>
      <c r="G2157"/>
      <c r="H2157"/>
      <c r="I2157"/>
      <c r="J2157"/>
      <c r="K2157"/>
    </row>
    <row r="2158" spans="1:11" x14ac:dyDescent="0.25">
      <c r="A2158" s="1" t="s">
        <v>744</v>
      </c>
      <c r="B2158" s="1">
        <v>2058</v>
      </c>
      <c r="C2158" s="8" t="s">
        <v>1502</v>
      </c>
      <c r="D2158" s="5">
        <v>0</v>
      </c>
      <c r="E2158"/>
      <c r="F2158"/>
      <c r="G2158"/>
      <c r="H2158"/>
      <c r="I2158"/>
      <c r="J2158"/>
      <c r="K2158"/>
    </row>
    <row r="2159" spans="1:11" x14ac:dyDescent="0.25">
      <c r="A2159" s="1" t="s">
        <v>744</v>
      </c>
      <c r="B2159" s="1">
        <v>2059</v>
      </c>
      <c r="C2159" s="8" t="s">
        <v>1321</v>
      </c>
      <c r="D2159" s="5">
        <v>0</v>
      </c>
      <c r="E2159"/>
      <c r="F2159"/>
      <c r="G2159"/>
      <c r="H2159"/>
      <c r="I2159"/>
      <c r="J2159"/>
      <c r="K2159"/>
    </row>
    <row r="2160" spans="1:11" x14ac:dyDescent="0.25">
      <c r="A2160" s="1" t="s">
        <v>744</v>
      </c>
      <c r="B2160" s="1">
        <v>2060</v>
      </c>
      <c r="C2160" s="8" t="s">
        <v>855</v>
      </c>
      <c r="D2160" s="5">
        <v>0</v>
      </c>
      <c r="E2160"/>
      <c r="F2160"/>
      <c r="G2160"/>
      <c r="H2160"/>
      <c r="I2160"/>
      <c r="J2160"/>
      <c r="K2160"/>
    </row>
    <row r="2161" spans="1:11" x14ac:dyDescent="0.25">
      <c r="A2161" s="1" t="s">
        <v>744</v>
      </c>
      <c r="B2161" s="1">
        <v>2061</v>
      </c>
      <c r="C2161" s="8" t="s">
        <v>506</v>
      </c>
      <c r="D2161" s="5">
        <v>0</v>
      </c>
      <c r="E2161"/>
      <c r="F2161"/>
      <c r="G2161"/>
      <c r="H2161"/>
      <c r="I2161"/>
      <c r="J2161"/>
      <c r="K2161"/>
    </row>
    <row r="2162" spans="1:11" x14ac:dyDescent="0.25">
      <c r="A2162" s="1" t="s">
        <v>744</v>
      </c>
      <c r="B2162" s="1">
        <v>2062</v>
      </c>
      <c r="C2162" s="8" t="s">
        <v>1503</v>
      </c>
      <c r="D2162" s="5">
        <v>0</v>
      </c>
      <c r="E2162"/>
      <c r="F2162"/>
      <c r="G2162"/>
      <c r="H2162"/>
      <c r="I2162"/>
      <c r="J2162"/>
      <c r="K2162"/>
    </row>
    <row r="2163" spans="1:11" x14ac:dyDescent="0.25">
      <c r="A2163" s="1" t="s">
        <v>744</v>
      </c>
      <c r="B2163" s="1">
        <v>2063</v>
      </c>
      <c r="C2163" s="8" t="s">
        <v>1504</v>
      </c>
      <c r="D2163" s="5">
        <v>0</v>
      </c>
      <c r="E2163"/>
      <c r="F2163"/>
      <c r="G2163"/>
      <c r="H2163"/>
      <c r="I2163"/>
      <c r="J2163"/>
      <c r="K2163"/>
    </row>
    <row r="2164" spans="1:11" x14ac:dyDescent="0.25">
      <c r="A2164" s="1" t="s">
        <v>744</v>
      </c>
      <c r="B2164" s="1">
        <v>2064</v>
      </c>
      <c r="C2164" s="8" t="s">
        <v>1374</v>
      </c>
      <c r="D2164" s="5">
        <v>0</v>
      </c>
      <c r="E2164"/>
      <c r="F2164"/>
      <c r="G2164"/>
      <c r="H2164"/>
      <c r="I2164"/>
      <c r="J2164"/>
      <c r="K2164"/>
    </row>
    <row r="2165" spans="1:11" x14ac:dyDescent="0.25">
      <c r="A2165" s="1" t="s">
        <v>744</v>
      </c>
      <c r="B2165" s="1">
        <v>2065</v>
      </c>
      <c r="C2165" s="8" t="s">
        <v>500</v>
      </c>
      <c r="D2165" s="5">
        <v>0</v>
      </c>
      <c r="E2165"/>
      <c r="F2165"/>
      <c r="G2165"/>
      <c r="H2165"/>
      <c r="I2165"/>
      <c r="J2165"/>
      <c r="K2165"/>
    </row>
    <row r="2166" spans="1:11" x14ac:dyDescent="0.25">
      <c r="A2166" s="1" t="s">
        <v>744</v>
      </c>
      <c r="B2166" s="1">
        <v>2066</v>
      </c>
      <c r="C2166" s="8" t="s">
        <v>1505</v>
      </c>
      <c r="D2166" s="5">
        <v>0</v>
      </c>
      <c r="E2166"/>
      <c r="F2166"/>
      <c r="G2166"/>
      <c r="H2166"/>
      <c r="I2166"/>
      <c r="J2166"/>
      <c r="K2166"/>
    </row>
    <row r="2167" spans="1:11" x14ac:dyDescent="0.25">
      <c r="A2167" s="1" t="s">
        <v>744</v>
      </c>
      <c r="B2167" s="1">
        <v>2067</v>
      </c>
      <c r="C2167" s="8" t="s">
        <v>1506</v>
      </c>
      <c r="D2167" s="5">
        <v>0</v>
      </c>
      <c r="E2167"/>
      <c r="F2167"/>
      <c r="G2167"/>
      <c r="H2167"/>
      <c r="I2167"/>
      <c r="J2167"/>
      <c r="K2167"/>
    </row>
    <row r="2168" spans="1:11" x14ac:dyDescent="0.25">
      <c r="A2168" s="1" t="s">
        <v>744</v>
      </c>
      <c r="B2168" s="1">
        <v>2068</v>
      </c>
      <c r="C2168" s="8" t="s">
        <v>849</v>
      </c>
      <c r="D2168" s="5">
        <v>0</v>
      </c>
      <c r="E2168"/>
      <c r="F2168"/>
      <c r="G2168"/>
      <c r="H2168"/>
      <c r="I2168"/>
      <c r="J2168"/>
      <c r="K2168"/>
    </row>
    <row r="2169" spans="1:11" x14ac:dyDescent="0.25">
      <c r="A2169" s="1" t="s">
        <v>744</v>
      </c>
      <c r="B2169" s="1">
        <v>2069</v>
      </c>
      <c r="C2169" s="8" t="s">
        <v>1507</v>
      </c>
      <c r="D2169" s="5">
        <v>0</v>
      </c>
      <c r="E2169"/>
      <c r="F2169"/>
      <c r="G2169"/>
      <c r="H2169"/>
      <c r="I2169"/>
      <c r="J2169"/>
      <c r="K2169"/>
    </row>
    <row r="2170" spans="1:11" x14ac:dyDescent="0.25">
      <c r="A2170" s="1" t="s">
        <v>744</v>
      </c>
      <c r="B2170" s="1">
        <v>2070</v>
      </c>
      <c r="C2170" s="8" t="s">
        <v>188</v>
      </c>
      <c r="D2170" s="5">
        <v>0</v>
      </c>
      <c r="E2170"/>
      <c r="F2170"/>
      <c r="G2170"/>
      <c r="H2170"/>
      <c r="I2170"/>
      <c r="J2170"/>
      <c r="K2170"/>
    </row>
    <row r="2171" spans="1:11" x14ac:dyDescent="0.25">
      <c r="A2171" s="1" t="s">
        <v>744</v>
      </c>
      <c r="B2171" s="1">
        <v>2071</v>
      </c>
      <c r="C2171" s="8" t="s">
        <v>1508</v>
      </c>
      <c r="D2171" s="5">
        <v>0</v>
      </c>
      <c r="E2171"/>
      <c r="F2171"/>
      <c r="G2171"/>
      <c r="H2171"/>
      <c r="I2171"/>
      <c r="J2171"/>
      <c r="K2171"/>
    </row>
    <row r="2172" spans="1:11" x14ac:dyDescent="0.25">
      <c r="A2172" s="1" t="s">
        <v>744</v>
      </c>
      <c r="B2172" s="1">
        <v>2072</v>
      </c>
      <c r="C2172" s="8" t="s">
        <v>1509</v>
      </c>
      <c r="D2172" s="5">
        <v>0</v>
      </c>
      <c r="E2172"/>
      <c r="F2172"/>
      <c r="G2172"/>
      <c r="H2172"/>
      <c r="I2172"/>
      <c r="J2172"/>
      <c r="K2172"/>
    </row>
    <row r="2173" spans="1:11" x14ac:dyDescent="0.25">
      <c r="A2173" s="1" t="s">
        <v>744</v>
      </c>
      <c r="B2173" s="1">
        <v>2073</v>
      </c>
      <c r="C2173" s="8" t="s">
        <v>1510</v>
      </c>
      <c r="D2173" s="5">
        <v>0</v>
      </c>
      <c r="E2173"/>
      <c r="F2173"/>
      <c r="G2173"/>
      <c r="H2173"/>
      <c r="I2173"/>
      <c r="J2173"/>
      <c r="K2173"/>
    </row>
    <row r="2174" spans="1:11" x14ac:dyDescent="0.25">
      <c r="A2174" s="1" t="s">
        <v>744</v>
      </c>
      <c r="B2174" s="1">
        <v>2074</v>
      </c>
      <c r="C2174" s="8" t="s">
        <v>1511</v>
      </c>
      <c r="D2174" s="5">
        <v>0</v>
      </c>
      <c r="E2174"/>
      <c r="F2174"/>
      <c r="G2174"/>
      <c r="H2174"/>
      <c r="I2174"/>
      <c r="J2174"/>
      <c r="K2174"/>
    </row>
    <row r="2175" spans="1:11" x14ac:dyDescent="0.25">
      <c r="A2175" s="1" t="s">
        <v>744</v>
      </c>
      <c r="B2175" s="1">
        <v>2075</v>
      </c>
      <c r="C2175" s="8" t="s">
        <v>1276</v>
      </c>
      <c r="D2175" s="5">
        <v>0</v>
      </c>
      <c r="E2175"/>
      <c r="F2175"/>
      <c r="G2175"/>
      <c r="H2175"/>
      <c r="I2175"/>
      <c r="J2175"/>
      <c r="K2175"/>
    </row>
    <row r="2176" spans="1:11" x14ac:dyDescent="0.25">
      <c r="A2176" s="1" t="s">
        <v>744</v>
      </c>
      <c r="B2176" s="1">
        <v>2076</v>
      </c>
      <c r="C2176" s="8" t="s">
        <v>1512</v>
      </c>
      <c r="D2176" s="5">
        <v>0</v>
      </c>
      <c r="E2176"/>
      <c r="F2176"/>
      <c r="G2176"/>
      <c r="H2176"/>
      <c r="I2176"/>
      <c r="J2176"/>
      <c r="K2176"/>
    </row>
    <row r="2177" spans="1:11" x14ac:dyDescent="0.25">
      <c r="A2177" s="1" t="s">
        <v>744</v>
      </c>
      <c r="B2177" s="1">
        <v>2077</v>
      </c>
      <c r="C2177" s="8" t="s">
        <v>399</v>
      </c>
      <c r="D2177" s="5">
        <v>0</v>
      </c>
      <c r="E2177"/>
      <c r="F2177"/>
      <c r="G2177"/>
      <c r="H2177"/>
      <c r="I2177"/>
      <c r="J2177"/>
      <c r="K2177"/>
    </row>
    <row r="2178" spans="1:11" x14ac:dyDescent="0.25">
      <c r="A2178" s="1" t="s">
        <v>744</v>
      </c>
      <c r="B2178" s="1">
        <v>2078</v>
      </c>
      <c r="C2178" s="8" t="s">
        <v>1513</v>
      </c>
      <c r="D2178" s="5">
        <v>0</v>
      </c>
      <c r="E2178"/>
      <c r="F2178"/>
      <c r="G2178"/>
      <c r="H2178"/>
      <c r="I2178"/>
      <c r="J2178"/>
      <c r="K2178"/>
    </row>
    <row r="2179" spans="1:11" x14ac:dyDescent="0.25">
      <c r="A2179" s="1" t="s">
        <v>744</v>
      </c>
      <c r="B2179" s="1">
        <v>2079</v>
      </c>
      <c r="C2179" s="8" t="s">
        <v>1178</v>
      </c>
      <c r="D2179" s="5">
        <v>0</v>
      </c>
      <c r="E2179"/>
      <c r="F2179"/>
      <c r="G2179"/>
      <c r="H2179"/>
      <c r="I2179"/>
      <c r="J2179"/>
      <c r="K2179"/>
    </row>
    <row r="2180" spans="1:11" x14ac:dyDescent="0.25">
      <c r="A2180" s="1" t="s">
        <v>744</v>
      </c>
      <c r="B2180" s="1">
        <v>2080</v>
      </c>
      <c r="C2180" s="8" t="s">
        <v>1514</v>
      </c>
      <c r="D2180" s="5">
        <v>0</v>
      </c>
      <c r="E2180"/>
      <c r="F2180"/>
      <c r="G2180"/>
      <c r="H2180"/>
      <c r="I2180"/>
      <c r="J2180"/>
      <c r="K2180"/>
    </row>
    <row r="2181" spans="1:11" x14ac:dyDescent="0.25">
      <c r="A2181" s="1" t="s">
        <v>744</v>
      </c>
      <c r="B2181" s="1">
        <v>2088</v>
      </c>
      <c r="C2181" s="8" t="s">
        <v>121</v>
      </c>
      <c r="D2181" s="5">
        <v>0</v>
      </c>
      <c r="E2181"/>
      <c r="F2181"/>
      <c r="G2181"/>
      <c r="H2181"/>
      <c r="I2181"/>
      <c r="J2181"/>
      <c r="K2181"/>
    </row>
    <row r="2182" spans="1:11" x14ac:dyDescent="0.25">
      <c r="A2182" s="1" t="s">
        <v>744</v>
      </c>
      <c r="B2182" s="1">
        <v>2089</v>
      </c>
      <c r="C2182" s="8" t="s">
        <v>1515</v>
      </c>
      <c r="D2182" s="5">
        <v>0</v>
      </c>
      <c r="E2182"/>
      <c r="F2182"/>
      <c r="G2182"/>
      <c r="H2182"/>
      <c r="I2182"/>
      <c r="J2182"/>
      <c r="K2182"/>
    </row>
    <row r="2183" spans="1:11" x14ac:dyDescent="0.25">
      <c r="A2183" s="1" t="s">
        <v>744</v>
      </c>
      <c r="B2183" s="1">
        <v>2090</v>
      </c>
      <c r="C2183" s="8" t="s">
        <v>1516</v>
      </c>
      <c r="D2183" s="5">
        <v>0</v>
      </c>
      <c r="E2183"/>
      <c r="F2183"/>
      <c r="G2183"/>
      <c r="H2183"/>
      <c r="I2183"/>
      <c r="J2183"/>
      <c r="K2183"/>
    </row>
    <row r="2184" spans="1:11" x14ac:dyDescent="0.25">
      <c r="A2184" s="1" t="s">
        <v>744</v>
      </c>
      <c r="B2184" s="1">
        <v>2091</v>
      </c>
      <c r="C2184" s="8" t="s">
        <v>1517</v>
      </c>
      <c r="D2184" s="5">
        <v>0</v>
      </c>
      <c r="E2184"/>
      <c r="F2184"/>
      <c r="G2184"/>
      <c r="H2184"/>
      <c r="I2184"/>
      <c r="J2184"/>
      <c r="K2184"/>
    </row>
    <row r="2185" spans="1:11" x14ac:dyDescent="0.25">
      <c r="A2185" s="1" t="s">
        <v>744</v>
      </c>
      <c r="B2185" s="1">
        <v>2092</v>
      </c>
      <c r="C2185" s="8" t="s">
        <v>1518</v>
      </c>
      <c r="D2185" s="5">
        <v>0</v>
      </c>
      <c r="E2185"/>
      <c r="F2185"/>
      <c r="G2185"/>
      <c r="H2185"/>
      <c r="I2185"/>
      <c r="J2185"/>
      <c r="K2185"/>
    </row>
    <row r="2186" spans="1:11" x14ac:dyDescent="0.25">
      <c r="A2186" s="1" t="s">
        <v>744</v>
      </c>
      <c r="B2186" s="1">
        <v>2093</v>
      </c>
      <c r="C2186" s="8" t="s">
        <v>1212</v>
      </c>
      <c r="D2186" s="5">
        <v>0</v>
      </c>
      <c r="E2186"/>
      <c r="F2186"/>
      <c r="G2186"/>
      <c r="H2186"/>
      <c r="I2186"/>
      <c r="J2186"/>
      <c r="K2186"/>
    </row>
    <row r="2187" spans="1:11" x14ac:dyDescent="0.25">
      <c r="A2187" s="1" t="s">
        <v>744</v>
      </c>
      <c r="B2187" s="1">
        <v>2094</v>
      </c>
      <c r="C2187" s="8" t="s">
        <v>911</v>
      </c>
      <c r="D2187" s="5">
        <v>0</v>
      </c>
      <c r="E2187"/>
      <c r="F2187"/>
      <c r="G2187"/>
      <c r="H2187"/>
      <c r="I2187"/>
      <c r="J2187"/>
      <c r="K2187"/>
    </row>
    <row r="2188" spans="1:11" x14ac:dyDescent="0.25">
      <c r="A2188" s="1" t="s">
        <v>744</v>
      </c>
      <c r="B2188" s="1">
        <v>2095</v>
      </c>
      <c r="C2188" s="8" t="s">
        <v>1519</v>
      </c>
      <c r="D2188" s="5">
        <v>0</v>
      </c>
      <c r="E2188"/>
      <c r="F2188"/>
      <c r="G2188"/>
      <c r="H2188"/>
      <c r="I2188"/>
      <c r="J2188"/>
      <c r="K2188"/>
    </row>
    <row r="2189" spans="1:11" x14ac:dyDescent="0.25">
      <c r="A2189" s="1" t="s">
        <v>744</v>
      </c>
      <c r="B2189" s="1">
        <v>2096</v>
      </c>
      <c r="C2189" s="8" t="s">
        <v>1520</v>
      </c>
      <c r="D2189" s="5">
        <v>0</v>
      </c>
      <c r="E2189"/>
      <c r="F2189"/>
      <c r="G2189"/>
      <c r="H2189"/>
      <c r="I2189"/>
      <c r="J2189"/>
      <c r="K2189"/>
    </row>
    <row r="2190" spans="1:11" x14ac:dyDescent="0.25">
      <c r="A2190" s="1" t="s">
        <v>744</v>
      </c>
      <c r="B2190" s="1">
        <v>2097</v>
      </c>
      <c r="C2190" s="8" t="s">
        <v>1521</v>
      </c>
      <c r="D2190" s="5">
        <v>0</v>
      </c>
      <c r="E2190"/>
      <c r="F2190"/>
      <c r="G2190"/>
      <c r="H2190"/>
      <c r="I2190"/>
      <c r="J2190"/>
      <c r="K2190"/>
    </row>
    <row r="2191" spans="1:11" x14ac:dyDescent="0.25">
      <c r="A2191" s="1" t="s">
        <v>744</v>
      </c>
      <c r="B2191" s="1">
        <v>2098</v>
      </c>
      <c r="C2191" s="8" t="s">
        <v>1522</v>
      </c>
      <c r="D2191" s="5">
        <v>0</v>
      </c>
      <c r="E2191"/>
      <c r="F2191"/>
      <c r="G2191"/>
      <c r="H2191"/>
      <c r="I2191"/>
      <c r="J2191"/>
      <c r="K2191"/>
    </row>
    <row r="2192" spans="1:11" x14ac:dyDescent="0.25">
      <c r="A2192" s="1" t="s">
        <v>744</v>
      </c>
      <c r="B2192" s="1">
        <v>2099</v>
      </c>
      <c r="C2192" s="8" t="s">
        <v>1363</v>
      </c>
      <c r="D2192" s="5">
        <v>0</v>
      </c>
      <c r="E2192"/>
      <c r="F2192"/>
      <c r="G2192"/>
      <c r="H2192"/>
      <c r="I2192"/>
      <c r="J2192"/>
      <c r="K2192"/>
    </row>
    <row r="2193" spans="1:11" x14ac:dyDescent="0.25">
      <c r="A2193" s="1" t="s">
        <v>744</v>
      </c>
      <c r="B2193" s="1">
        <v>2100</v>
      </c>
      <c r="C2193" s="8" t="s">
        <v>1523</v>
      </c>
      <c r="D2193" s="5">
        <v>0</v>
      </c>
      <c r="E2193"/>
      <c r="F2193"/>
      <c r="G2193"/>
      <c r="H2193"/>
      <c r="I2193"/>
      <c r="J2193"/>
      <c r="K2193"/>
    </row>
    <row r="2194" spans="1:11" x14ac:dyDescent="0.25">
      <c r="A2194" s="1" t="s">
        <v>744</v>
      </c>
      <c r="B2194" s="1">
        <v>2101</v>
      </c>
      <c r="C2194" s="8" t="s">
        <v>1020</v>
      </c>
      <c r="D2194" s="5">
        <v>0</v>
      </c>
      <c r="E2194"/>
      <c r="F2194"/>
      <c r="G2194"/>
      <c r="H2194"/>
      <c r="I2194"/>
      <c r="J2194"/>
      <c r="K2194"/>
    </row>
    <row r="2195" spans="1:11" x14ac:dyDescent="0.25">
      <c r="A2195" s="1" t="s">
        <v>744</v>
      </c>
      <c r="B2195" s="1">
        <v>2102</v>
      </c>
      <c r="C2195" s="8" t="s">
        <v>1524</v>
      </c>
      <c r="D2195" s="5">
        <v>0</v>
      </c>
      <c r="E2195"/>
      <c r="F2195"/>
      <c r="G2195"/>
      <c r="H2195"/>
      <c r="I2195"/>
      <c r="J2195"/>
      <c r="K2195"/>
    </row>
    <row r="2196" spans="1:11" x14ac:dyDescent="0.25">
      <c r="A2196" s="1" t="s">
        <v>744</v>
      </c>
      <c r="B2196" s="1">
        <v>2103</v>
      </c>
      <c r="C2196" s="8" t="s">
        <v>1525</v>
      </c>
      <c r="D2196" s="5">
        <v>0</v>
      </c>
      <c r="E2196"/>
      <c r="F2196"/>
      <c r="G2196"/>
      <c r="H2196"/>
      <c r="I2196"/>
      <c r="J2196"/>
      <c r="K2196"/>
    </row>
    <row r="2197" spans="1:11" x14ac:dyDescent="0.25">
      <c r="A2197" s="1" t="s">
        <v>744</v>
      </c>
      <c r="B2197" s="1">
        <v>2104</v>
      </c>
      <c r="C2197" s="8" t="s">
        <v>1364</v>
      </c>
      <c r="D2197" s="5">
        <v>0</v>
      </c>
      <c r="E2197"/>
      <c r="F2197"/>
      <c r="G2197"/>
      <c r="H2197"/>
      <c r="I2197"/>
      <c r="J2197"/>
      <c r="K2197"/>
    </row>
    <row r="2198" spans="1:11" x14ac:dyDescent="0.25">
      <c r="A2198" s="1" t="s">
        <v>744</v>
      </c>
      <c r="B2198" s="1">
        <v>2105</v>
      </c>
      <c r="C2198" s="8" t="s">
        <v>1526</v>
      </c>
      <c r="D2198" s="5">
        <v>0</v>
      </c>
      <c r="E2198"/>
      <c r="F2198"/>
      <c r="G2198"/>
      <c r="H2198"/>
      <c r="I2198"/>
      <c r="J2198"/>
      <c r="K2198"/>
    </row>
    <row r="2199" spans="1:11" x14ac:dyDescent="0.25">
      <c r="A2199" s="1" t="s">
        <v>744</v>
      </c>
      <c r="B2199" s="1">
        <v>2106</v>
      </c>
      <c r="C2199" s="8" t="s">
        <v>1527</v>
      </c>
      <c r="D2199" s="5">
        <v>0</v>
      </c>
      <c r="E2199"/>
      <c r="F2199"/>
      <c r="G2199"/>
      <c r="H2199"/>
      <c r="I2199"/>
      <c r="J2199"/>
      <c r="K2199"/>
    </row>
    <row r="2200" spans="1:11" x14ac:dyDescent="0.25">
      <c r="A2200" s="1" t="s">
        <v>744</v>
      </c>
      <c r="B2200" s="1">
        <v>2107</v>
      </c>
      <c r="C2200" s="8" t="s">
        <v>1528</v>
      </c>
      <c r="D2200" s="5">
        <v>0</v>
      </c>
      <c r="E2200"/>
      <c r="F2200"/>
      <c r="G2200"/>
      <c r="H2200"/>
      <c r="I2200"/>
      <c r="J2200"/>
      <c r="K2200"/>
    </row>
    <row r="2201" spans="1:11" x14ac:dyDescent="0.25">
      <c r="A2201" s="1" t="s">
        <v>744</v>
      </c>
      <c r="B2201" s="1">
        <v>2108</v>
      </c>
      <c r="C2201" s="8" t="s">
        <v>1529</v>
      </c>
      <c r="D2201" s="5">
        <v>0</v>
      </c>
      <c r="E2201"/>
      <c r="F2201"/>
      <c r="G2201"/>
      <c r="H2201"/>
      <c r="I2201"/>
      <c r="J2201"/>
      <c r="K2201"/>
    </row>
    <row r="2202" spans="1:11" x14ac:dyDescent="0.25">
      <c r="A2202" s="1" t="s">
        <v>744</v>
      </c>
      <c r="B2202" s="1">
        <v>2109</v>
      </c>
      <c r="C2202" s="8" t="s">
        <v>1530</v>
      </c>
      <c r="D2202" s="5">
        <v>0</v>
      </c>
      <c r="E2202"/>
      <c r="F2202"/>
      <c r="G2202"/>
      <c r="H2202"/>
      <c r="I2202"/>
      <c r="J2202"/>
      <c r="K2202"/>
    </row>
    <row r="2203" spans="1:11" x14ac:dyDescent="0.25">
      <c r="A2203" s="1" t="s">
        <v>744</v>
      </c>
      <c r="B2203" s="1">
        <v>2110</v>
      </c>
      <c r="C2203" s="8" t="s">
        <v>1094</v>
      </c>
      <c r="D2203" s="5">
        <v>0</v>
      </c>
      <c r="E2203"/>
      <c r="F2203"/>
      <c r="G2203"/>
      <c r="H2203"/>
      <c r="I2203"/>
      <c r="J2203"/>
      <c r="K2203"/>
    </row>
    <row r="2204" spans="1:11" x14ac:dyDescent="0.25">
      <c r="A2204" s="1" t="s">
        <v>744</v>
      </c>
      <c r="B2204" s="1">
        <v>2111</v>
      </c>
      <c r="C2204" s="8" t="s">
        <v>1531</v>
      </c>
      <c r="D2204" s="5">
        <v>0</v>
      </c>
      <c r="E2204"/>
      <c r="F2204"/>
      <c r="G2204"/>
      <c r="H2204"/>
      <c r="I2204"/>
      <c r="J2204"/>
      <c r="K2204"/>
    </row>
    <row r="2205" spans="1:11" x14ac:dyDescent="0.25">
      <c r="A2205" s="1" t="s">
        <v>744</v>
      </c>
      <c r="B2205" s="1">
        <v>2112</v>
      </c>
      <c r="C2205" s="8" t="s">
        <v>1532</v>
      </c>
      <c r="D2205" s="5">
        <v>0</v>
      </c>
      <c r="E2205"/>
      <c r="F2205"/>
      <c r="G2205"/>
      <c r="H2205"/>
      <c r="I2205"/>
      <c r="J2205"/>
      <c r="K2205"/>
    </row>
    <row r="2206" spans="1:11" x14ac:dyDescent="0.25">
      <c r="A2206" s="1" t="s">
        <v>744</v>
      </c>
      <c r="B2206" s="1">
        <v>2113</v>
      </c>
      <c r="C2206" s="8" t="s">
        <v>1089</v>
      </c>
      <c r="D2206" s="5">
        <v>0</v>
      </c>
      <c r="E2206"/>
      <c r="F2206"/>
      <c r="G2206"/>
      <c r="H2206"/>
      <c r="I2206"/>
      <c r="J2206"/>
      <c r="K2206"/>
    </row>
    <row r="2207" spans="1:11" x14ac:dyDescent="0.25">
      <c r="A2207" s="1" t="s">
        <v>744</v>
      </c>
      <c r="B2207" s="1">
        <v>2114</v>
      </c>
      <c r="C2207" s="8" t="s">
        <v>1533</v>
      </c>
      <c r="D2207" s="5">
        <v>0</v>
      </c>
      <c r="E2207"/>
      <c r="F2207"/>
      <c r="G2207"/>
      <c r="H2207"/>
      <c r="I2207"/>
      <c r="J2207"/>
      <c r="K2207"/>
    </row>
    <row r="2208" spans="1:11" x14ac:dyDescent="0.25">
      <c r="A2208" s="1" t="s">
        <v>744</v>
      </c>
      <c r="B2208" s="1">
        <v>2115</v>
      </c>
      <c r="C2208" s="8" t="s">
        <v>1534</v>
      </c>
      <c r="D2208" s="5">
        <v>0</v>
      </c>
      <c r="E2208"/>
      <c r="F2208"/>
      <c r="G2208"/>
      <c r="H2208"/>
      <c r="I2208"/>
      <c r="J2208"/>
      <c r="K2208"/>
    </row>
    <row r="2209" spans="1:11" x14ac:dyDescent="0.25">
      <c r="A2209" s="1" t="s">
        <v>744</v>
      </c>
      <c r="B2209" s="1">
        <v>2116</v>
      </c>
      <c r="C2209" s="8" t="s">
        <v>1535</v>
      </c>
      <c r="D2209" s="5">
        <v>0</v>
      </c>
      <c r="E2209"/>
      <c r="F2209"/>
      <c r="G2209"/>
      <c r="H2209"/>
      <c r="I2209"/>
      <c r="J2209"/>
      <c r="K2209"/>
    </row>
    <row r="2210" spans="1:11" x14ac:dyDescent="0.25">
      <c r="A2210" s="1" t="s">
        <v>744</v>
      </c>
      <c r="B2210" s="1">
        <v>2117</v>
      </c>
      <c r="C2210" s="8" t="s">
        <v>1450</v>
      </c>
      <c r="D2210" s="5">
        <v>0</v>
      </c>
      <c r="E2210"/>
      <c r="F2210"/>
      <c r="G2210"/>
      <c r="H2210"/>
      <c r="I2210"/>
      <c r="J2210"/>
      <c r="K2210"/>
    </row>
    <row r="2211" spans="1:11" x14ac:dyDescent="0.25">
      <c r="A2211" s="1" t="s">
        <v>744</v>
      </c>
      <c r="B2211" s="1">
        <v>2118</v>
      </c>
      <c r="C2211" s="8" t="s">
        <v>1536</v>
      </c>
      <c r="D2211" s="5">
        <v>0</v>
      </c>
      <c r="E2211"/>
      <c r="F2211"/>
      <c r="G2211"/>
      <c r="H2211"/>
      <c r="I2211"/>
      <c r="J2211"/>
      <c r="K2211"/>
    </row>
    <row r="2212" spans="1:11" x14ac:dyDescent="0.25">
      <c r="A2212" s="1" t="s">
        <v>744</v>
      </c>
      <c r="B2212" s="1">
        <v>2119</v>
      </c>
      <c r="C2212" s="8" t="s">
        <v>1537</v>
      </c>
      <c r="D2212" s="5">
        <v>0</v>
      </c>
      <c r="E2212"/>
      <c r="F2212"/>
      <c r="G2212"/>
      <c r="H2212"/>
      <c r="I2212"/>
      <c r="J2212"/>
      <c r="K2212"/>
    </row>
    <row r="2213" spans="1:11" x14ac:dyDescent="0.25">
      <c r="A2213" s="1" t="s">
        <v>744</v>
      </c>
      <c r="B2213" s="1">
        <v>2120</v>
      </c>
      <c r="C2213" s="8" t="s">
        <v>1538</v>
      </c>
      <c r="D2213" s="5">
        <v>0</v>
      </c>
      <c r="E2213"/>
      <c r="F2213"/>
      <c r="G2213"/>
      <c r="H2213"/>
      <c r="I2213"/>
      <c r="J2213"/>
      <c r="K2213"/>
    </row>
    <row r="2214" spans="1:11" x14ac:dyDescent="0.25">
      <c r="A2214" s="1" t="s">
        <v>744</v>
      </c>
      <c r="B2214" s="1">
        <v>2121</v>
      </c>
      <c r="C2214" s="8" t="s">
        <v>1539</v>
      </c>
      <c r="D2214" s="5">
        <v>0</v>
      </c>
      <c r="E2214"/>
      <c r="F2214"/>
      <c r="G2214"/>
      <c r="H2214"/>
      <c r="I2214"/>
      <c r="J2214"/>
      <c r="K2214"/>
    </row>
    <row r="2215" spans="1:11" x14ac:dyDescent="0.25">
      <c r="A2215" s="1" t="s">
        <v>744</v>
      </c>
      <c r="B2215" s="1">
        <v>2122</v>
      </c>
      <c r="C2215" s="8" t="s">
        <v>1540</v>
      </c>
      <c r="D2215" s="5">
        <v>0</v>
      </c>
      <c r="E2215"/>
      <c r="F2215"/>
      <c r="G2215"/>
      <c r="H2215"/>
      <c r="I2215"/>
      <c r="J2215"/>
      <c r="K2215"/>
    </row>
    <row r="2216" spans="1:11" x14ac:dyDescent="0.25">
      <c r="A2216" s="1" t="s">
        <v>744</v>
      </c>
      <c r="B2216" s="1">
        <v>2123</v>
      </c>
      <c r="C2216" s="8" t="s">
        <v>1541</v>
      </c>
      <c r="D2216" s="5">
        <v>0</v>
      </c>
      <c r="E2216"/>
      <c r="F2216"/>
      <c r="G2216"/>
      <c r="H2216"/>
      <c r="I2216"/>
      <c r="J2216"/>
      <c r="K2216"/>
    </row>
    <row r="2217" spans="1:11" x14ac:dyDescent="0.25">
      <c r="A2217" s="1" t="s">
        <v>744</v>
      </c>
      <c r="B2217" s="1">
        <v>2124</v>
      </c>
      <c r="C2217" s="8" t="s">
        <v>1345</v>
      </c>
      <c r="D2217" s="5">
        <v>0</v>
      </c>
      <c r="E2217"/>
      <c r="F2217"/>
      <c r="G2217"/>
      <c r="H2217"/>
      <c r="I2217"/>
      <c r="J2217"/>
      <c r="K2217"/>
    </row>
    <row r="2218" spans="1:11" x14ac:dyDescent="0.25">
      <c r="A2218" s="1" t="s">
        <v>744</v>
      </c>
      <c r="B2218" s="1">
        <v>2125</v>
      </c>
      <c r="C2218" s="8" t="s">
        <v>896</v>
      </c>
      <c r="D2218" s="5">
        <v>0</v>
      </c>
      <c r="E2218"/>
      <c r="F2218"/>
      <c r="G2218"/>
      <c r="H2218"/>
      <c r="I2218"/>
      <c r="J2218"/>
      <c r="K2218"/>
    </row>
    <row r="2219" spans="1:11" x14ac:dyDescent="0.25">
      <c r="A2219" s="1" t="s">
        <v>744</v>
      </c>
      <c r="B2219" s="1">
        <v>2126</v>
      </c>
      <c r="C2219" s="8" t="s">
        <v>1542</v>
      </c>
      <c r="D2219" s="5">
        <v>0</v>
      </c>
      <c r="E2219"/>
      <c r="F2219"/>
      <c r="G2219"/>
      <c r="H2219"/>
      <c r="I2219"/>
      <c r="J2219"/>
      <c r="K2219"/>
    </row>
    <row r="2220" spans="1:11" x14ac:dyDescent="0.25">
      <c r="A2220" s="1" t="s">
        <v>744</v>
      </c>
      <c r="B2220" s="1">
        <v>2127</v>
      </c>
      <c r="C2220" s="8" t="s">
        <v>1543</v>
      </c>
      <c r="D2220" s="5">
        <v>0</v>
      </c>
      <c r="E2220"/>
      <c r="F2220"/>
      <c r="G2220"/>
      <c r="H2220"/>
      <c r="I2220"/>
      <c r="J2220"/>
      <c r="K2220"/>
    </row>
    <row r="2221" spans="1:11" x14ac:dyDescent="0.25">
      <c r="A2221" s="1" t="s">
        <v>744</v>
      </c>
      <c r="B2221" s="1">
        <v>2128</v>
      </c>
      <c r="C2221" s="8" t="s">
        <v>1544</v>
      </c>
      <c r="D2221" s="5">
        <v>0</v>
      </c>
      <c r="E2221"/>
      <c r="F2221"/>
      <c r="G2221"/>
      <c r="H2221"/>
      <c r="I2221"/>
      <c r="J2221"/>
      <c r="K2221"/>
    </row>
    <row r="2222" spans="1:11" x14ac:dyDescent="0.25">
      <c r="A2222" s="1" t="s">
        <v>744</v>
      </c>
      <c r="B2222" s="1">
        <v>2129</v>
      </c>
      <c r="C2222" s="8" t="s">
        <v>1062</v>
      </c>
      <c r="D2222" s="5">
        <v>0</v>
      </c>
      <c r="E2222"/>
      <c r="F2222"/>
      <c r="G2222"/>
      <c r="H2222"/>
      <c r="I2222"/>
      <c r="J2222"/>
      <c r="K2222"/>
    </row>
    <row r="2223" spans="1:11" x14ac:dyDescent="0.25">
      <c r="A2223" s="1" t="s">
        <v>744</v>
      </c>
      <c r="B2223" s="1">
        <v>2130</v>
      </c>
      <c r="C2223" s="8" t="s">
        <v>1376</v>
      </c>
      <c r="D2223" s="5">
        <v>0</v>
      </c>
      <c r="E2223"/>
      <c r="F2223"/>
      <c r="G2223"/>
      <c r="H2223"/>
      <c r="I2223"/>
      <c r="J2223"/>
      <c r="K2223"/>
    </row>
    <row r="2224" spans="1:11" x14ac:dyDescent="0.25">
      <c r="A2224" s="1" t="s">
        <v>744</v>
      </c>
      <c r="B2224" s="1">
        <v>2131</v>
      </c>
      <c r="C2224" s="8" t="s">
        <v>1545</v>
      </c>
      <c r="D2224" s="5">
        <v>0</v>
      </c>
      <c r="E2224"/>
      <c r="F2224"/>
      <c r="G2224"/>
      <c r="H2224"/>
      <c r="I2224"/>
      <c r="J2224"/>
      <c r="K2224"/>
    </row>
    <row r="2225" spans="1:11" x14ac:dyDescent="0.25">
      <c r="A2225" s="1" t="s">
        <v>744</v>
      </c>
      <c r="B2225" s="1">
        <v>2132</v>
      </c>
      <c r="C2225" s="8" t="s">
        <v>1132</v>
      </c>
      <c r="D2225" s="5">
        <v>0</v>
      </c>
      <c r="E2225"/>
      <c r="F2225"/>
      <c r="G2225"/>
      <c r="H2225"/>
      <c r="I2225"/>
      <c r="J2225"/>
      <c r="K2225"/>
    </row>
    <row r="2226" spans="1:11" x14ac:dyDescent="0.25">
      <c r="A2226" s="1" t="s">
        <v>744</v>
      </c>
      <c r="B2226" s="1">
        <v>2133</v>
      </c>
      <c r="C2226" s="8" t="s">
        <v>1546</v>
      </c>
      <c r="D2226" s="5">
        <v>0</v>
      </c>
      <c r="E2226"/>
      <c r="F2226"/>
      <c r="G2226"/>
      <c r="H2226"/>
      <c r="I2226"/>
      <c r="J2226"/>
      <c r="K2226"/>
    </row>
    <row r="2227" spans="1:11" x14ac:dyDescent="0.25">
      <c r="A2227" s="1" t="s">
        <v>744</v>
      </c>
      <c r="B2227" s="1">
        <v>2134</v>
      </c>
      <c r="C2227" s="8" t="s">
        <v>1547</v>
      </c>
      <c r="D2227" s="5">
        <v>0</v>
      </c>
      <c r="E2227"/>
      <c r="F2227"/>
      <c r="G2227"/>
      <c r="H2227"/>
      <c r="I2227"/>
      <c r="J2227"/>
      <c r="K2227"/>
    </row>
    <row r="2228" spans="1:11" x14ac:dyDescent="0.25">
      <c r="A2228" s="1" t="s">
        <v>744</v>
      </c>
      <c r="B2228" s="1">
        <v>2135</v>
      </c>
      <c r="C2228" s="8" t="s">
        <v>1548</v>
      </c>
      <c r="D2228" s="5">
        <v>0</v>
      </c>
      <c r="E2228"/>
      <c r="F2228"/>
      <c r="G2228"/>
      <c r="H2228"/>
      <c r="I2228"/>
      <c r="J2228"/>
      <c r="K2228"/>
    </row>
    <row r="2229" spans="1:11" x14ac:dyDescent="0.25">
      <c r="A2229" s="1" t="s">
        <v>744</v>
      </c>
      <c r="B2229" s="1">
        <v>2136</v>
      </c>
      <c r="C2229" s="8" t="s">
        <v>1549</v>
      </c>
      <c r="D2229" s="5">
        <v>0</v>
      </c>
      <c r="E2229"/>
      <c r="F2229"/>
      <c r="G2229"/>
      <c r="H2229"/>
      <c r="I2229"/>
      <c r="J2229"/>
      <c r="K2229"/>
    </row>
    <row r="2230" spans="1:11" x14ac:dyDescent="0.25">
      <c r="A2230" s="1" t="s">
        <v>744</v>
      </c>
      <c r="B2230" s="1">
        <v>2137</v>
      </c>
      <c r="C2230" s="8" t="s">
        <v>1550</v>
      </c>
      <c r="D2230" s="5">
        <v>0</v>
      </c>
      <c r="E2230"/>
      <c r="F2230"/>
      <c r="G2230"/>
      <c r="H2230"/>
      <c r="I2230"/>
      <c r="J2230"/>
      <c r="K2230"/>
    </row>
    <row r="2231" spans="1:11" x14ac:dyDescent="0.25">
      <c r="A2231" s="1" t="s">
        <v>744</v>
      </c>
      <c r="B2231" s="1">
        <v>2138</v>
      </c>
      <c r="C2231" s="8" t="s">
        <v>1551</v>
      </c>
      <c r="D2231" s="5">
        <v>0</v>
      </c>
      <c r="E2231"/>
      <c r="F2231"/>
      <c r="G2231"/>
      <c r="H2231"/>
      <c r="I2231"/>
      <c r="J2231"/>
      <c r="K2231"/>
    </row>
    <row r="2232" spans="1:11" x14ac:dyDescent="0.25">
      <c r="A2232" s="1" t="s">
        <v>744</v>
      </c>
      <c r="B2232" s="1">
        <v>2139</v>
      </c>
      <c r="C2232" s="8" t="s">
        <v>964</v>
      </c>
      <c r="D2232" s="5">
        <v>0</v>
      </c>
      <c r="E2232"/>
      <c r="F2232"/>
      <c r="G2232"/>
      <c r="H2232"/>
      <c r="I2232"/>
      <c r="J2232"/>
      <c r="K2232"/>
    </row>
    <row r="2233" spans="1:11" x14ac:dyDescent="0.25">
      <c r="A2233" s="1" t="s">
        <v>744</v>
      </c>
      <c r="B2233" s="1">
        <v>2140</v>
      </c>
      <c r="C2233" s="8" t="s">
        <v>834</v>
      </c>
      <c r="D2233" s="5">
        <v>0</v>
      </c>
      <c r="E2233"/>
      <c r="F2233"/>
      <c r="G2233"/>
      <c r="H2233"/>
      <c r="I2233"/>
      <c r="J2233"/>
      <c r="K2233"/>
    </row>
    <row r="2234" spans="1:11" x14ac:dyDescent="0.25">
      <c r="A2234" s="1" t="s">
        <v>744</v>
      </c>
      <c r="B2234" s="1">
        <v>2141</v>
      </c>
      <c r="C2234" s="8" t="s">
        <v>979</v>
      </c>
      <c r="D2234" s="5">
        <v>0</v>
      </c>
      <c r="E2234"/>
      <c r="F2234"/>
      <c r="G2234"/>
      <c r="H2234"/>
      <c r="I2234"/>
      <c r="J2234"/>
      <c r="K2234"/>
    </row>
    <row r="2235" spans="1:11" x14ac:dyDescent="0.25">
      <c r="A2235" s="1" t="s">
        <v>744</v>
      </c>
      <c r="B2235" s="1">
        <v>2147</v>
      </c>
      <c r="C2235" s="8" t="s">
        <v>1552</v>
      </c>
      <c r="D2235" s="5">
        <v>0</v>
      </c>
      <c r="E2235"/>
      <c r="F2235"/>
      <c r="G2235"/>
      <c r="H2235"/>
      <c r="I2235"/>
      <c r="J2235"/>
      <c r="K2235"/>
    </row>
    <row r="2236" spans="1:11" x14ac:dyDescent="0.25">
      <c r="A2236" s="1" t="s">
        <v>744</v>
      </c>
      <c r="B2236" s="1">
        <v>2148</v>
      </c>
      <c r="C2236" s="8" t="s">
        <v>1553</v>
      </c>
      <c r="D2236" s="5">
        <v>0</v>
      </c>
      <c r="E2236"/>
      <c r="F2236"/>
      <c r="G2236"/>
      <c r="H2236"/>
      <c r="I2236"/>
      <c r="J2236"/>
      <c r="K2236"/>
    </row>
    <row r="2237" spans="1:11" x14ac:dyDescent="0.25">
      <c r="A2237" s="1" t="s">
        <v>744</v>
      </c>
      <c r="B2237" s="1">
        <v>2149</v>
      </c>
      <c r="C2237" s="8" t="s">
        <v>1554</v>
      </c>
      <c r="D2237" s="5">
        <v>0</v>
      </c>
      <c r="E2237"/>
      <c r="F2237"/>
      <c r="G2237"/>
      <c r="H2237"/>
      <c r="I2237"/>
      <c r="J2237"/>
      <c r="K2237"/>
    </row>
    <row r="2238" spans="1:11" x14ac:dyDescent="0.25">
      <c r="A2238" s="1" t="s">
        <v>744</v>
      </c>
      <c r="B2238" s="1">
        <v>2150</v>
      </c>
      <c r="C2238" s="8" t="s">
        <v>1555</v>
      </c>
      <c r="D2238" s="5">
        <v>0</v>
      </c>
      <c r="E2238"/>
      <c r="F2238"/>
      <c r="G2238"/>
      <c r="H2238"/>
      <c r="I2238"/>
      <c r="J2238"/>
      <c r="K2238"/>
    </row>
    <row r="2239" spans="1:11" x14ac:dyDescent="0.25">
      <c r="A2239" s="1" t="s">
        <v>744</v>
      </c>
      <c r="B2239" s="1">
        <v>2152</v>
      </c>
      <c r="C2239" s="8" t="s">
        <v>1025</v>
      </c>
      <c r="D2239" s="5">
        <v>0</v>
      </c>
      <c r="E2239"/>
      <c r="F2239"/>
      <c r="G2239"/>
      <c r="H2239"/>
      <c r="I2239"/>
      <c r="J2239"/>
      <c r="K2239"/>
    </row>
    <row r="2240" spans="1:11" x14ac:dyDescent="0.25">
      <c r="A2240" s="1" t="s">
        <v>744</v>
      </c>
      <c r="B2240" s="1">
        <v>2154</v>
      </c>
      <c r="C2240" s="8" t="s">
        <v>10</v>
      </c>
      <c r="D2240" s="5">
        <v>0</v>
      </c>
      <c r="E2240"/>
      <c r="F2240"/>
      <c r="G2240"/>
      <c r="H2240"/>
      <c r="I2240"/>
      <c r="J2240"/>
      <c r="K2240"/>
    </row>
    <row r="2241" spans="1:11" x14ac:dyDescent="0.25">
      <c r="A2241" s="1" t="s">
        <v>744</v>
      </c>
      <c r="B2241" s="1">
        <v>2155</v>
      </c>
      <c r="C2241" s="8" t="s">
        <v>1138</v>
      </c>
      <c r="D2241" s="5">
        <v>0</v>
      </c>
      <c r="E2241"/>
      <c r="F2241"/>
      <c r="G2241"/>
      <c r="H2241"/>
      <c r="I2241"/>
      <c r="J2241"/>
      <c r="K2241"/>
    </row>
    <row r="2242" spans="1:11" x14ac:dyDescent="0.25">
      <c r="A2242" s="1" t="s">
        <v>744</v>
      </c>
      <c r="B2242" s="1">
        <v>2156</v>
      </c>
      <c r="C2242" s="8" t="s">
        <v>1556</v>
      </c>
      <c r="D2242" s="5">
        <v>0</v>
      </c>
      <c r="E2242"/>
      <c r="F2242"/>
      <c r="G2242"/>
      <c r="H2242"/>
      <c r="I2242"/>
      <c r="J2242"/>
      <c r="K2242"/>
    </row>
    <row r="2243" spans="1:11" x14ac:dyDescent="0.25">
      <c r="A2243" s="1" t="s">
        <v>744</v>
      </c>
      <c r="B2243" s="1">
        <v>2157</v>
      </c>
      <c r="C2243" s="8" t="s">
        <v>271</v>
      </c>
      <c r="D2243" s="5">
        <v>0</v>
      </c>
      <c r="E2243"/>
      <c r="F2243"/>
      <c r="G2243"/>
      <c r="H2243"/>
      <c r="I2243"/>
      <c r="J2243"/>
      <c r="K2243"/>
    </row>
    <row r="2244" spans="1:11" x14ac:dyDescent="0.25">
      <c r="A2244" s="1" t="s">
        <v>744</v>
      </c>
      <c r="B2244" s="1">
        <v>2158</v>
      </c>
      <c r="C2244" s="8" t="s">
        <v>1557</v>
      </c>
      <c r="D2244" s="5">
        <v>0</v>
      </c>
      <c r="E2244"/>
      <c r="F2244"/>
      <c r="G2244"/>
      <c r="H2244"/>
      <c r="I2244"/>
      <c r="J2244"/>
      <c r="K2244"/>
    </row>
    <row r="2245" spans="1:11" x14ac:dyDescent="0.25">
      <c r="A2245" s="1" t="s">
        <v>744</v>
      </c>
      <c r="B2245" s="1">
        <v>2159</v>
      </c>
      <c r="C2245" s="8" t="s">
        <v>1558</v>
      </c>
      <c r="D2245" s="5">
        <v>0</v>
      </c>
      <c r="E2245"/>
      <c r="F2245"/>
      <c r="G2245"/>
      <c r="H2245"/>
      <c r="I2245"/>
      <c r="J2245"/>
      <c r="K2245"/>
    </row>
    <row r="2246" spans="1:11" x14ac:dyDescent="0.25">
      <c r="A2246" s="1" t="s">
        <v>744</v>
      </c>
      <c r="B2246" s="1">
        <v>2160</v>
      </c>
      <c r="C2246" s="8" t="s">
        <v>1559</v>
      </c>
      <c r="D2246" s="5">
        <v>0</v>
      </c>
      <c r="E2246"/>
      <c r="F2246"/>
      <c r="G2246"/>
      <c r="H2246"/>
      <c r="I2246"/>
      <c r="J2246"/>
      <c r="K2246"/>
    </row>
    <row r="2247" spans="1:11" x14ac:dyDescent="0.25">
      <c r="A2247" s="1" t="s">
        <v>744</v>
      </c>
      <c r="B2247" s="1">
        <v>2161</v>
      </c>
      <c r="C2247" s="8" t="s">
        <v>1560</v>
      </c>
      <c r="D2247" s="5">
        <v>0</v>
      </c>
      <c r="E2247"/>
      <c r="F2247"/>
      <c r="G2247"/>
      <c r="H2247"/>
      <c r="I2247"/>
      <c r="J2247"/>
      <c r="K2247"/>
    </row>
    <row r="2248" spans="1:11" x14ac:dyDescent="0.25">
      <c r="A2248" s="1" t="s">
        <v>744</v>
      </c>
      <c r="B2248" s="1">
        <v>2162</v>
      </c>
      <c r="C2248" s="8" t="s">
        <v>1123</v>
      </c>
      <c r="D2248" s="5">
        <v>0</v>
      </c>
      <c r="E2248"/>
      <c r="F2248"/>
      <c r="G2248"/>
      <c r="H2248"/>
      <c r="I2248"/>
      <c r="J2248"/>
      <c r="K2248"/>
    </row>
    <row r="2249" spans="1:11" x14ac:dyDescent="0.25">
      <c r="A2249" s="1" t="s">
        <v>744</v>
      </c>
      <c r="B2249" s="1">
        <v>2163</v>
      </c>
      <c r="C2249" s="8" t="s">
        <v>1561</v>
      </c>
      <c r="D2249" s="5">
        <v>0</v>
      </c>
      <c r="E2249"/>
      <c r="F2249"/>
      <c r="G2249"/>
      <c r="H2249"/>
      <c r="I2249"/>
      <c r="J2249"/>
      <c r="K2249"/>
    </row>
    <row r="2250" spans="1:11" x14ac:dyDescent="0.25">
      <c r="A2250" s="1" t="s">
        <v>744</v>
      </c>
      <c r="B2250" s="1">
        <v>2164</v>
      </c>
      <c r="C2250" s="8" t="s">
        <v>1562</v>
      </c>
      <c r="D2250" s="5">
        <v>0</v>
      </c>
      <c r="E2250"/>
      <c r="F2250"/>
      <c r="G2250"/>
      <c r="H2250"/>
      <c r="I2250"/>
      <c r="J2250"/>
      <c r="K2250"/>
    </row>
    <row r="2251" spans="1:11" x14ac:dyDescent="0.25">
      <c r="A2251" s="1" t="s">
        <v>744</v>
      </c>
      <c r="B2251" s="1">
        <v>2165</v>
      </c>
      <c r="C2251" s="8" t="s">
        <v>1563</v>
      </c>
      <c r="D2251" s="5">
        <v>0</v>
      </c>
      <c r="E2251"/>
      <c r="F2251"/>
      <c r="G2251"/>
      <c r="H2251"/>
      <c r="I2251"/>
      <c r="J2251"/>
      <c r="K2251"/>
    </row>
    <row r="2252" spans="1:11" x14ac:dyDescent="0.25">
      <c r="A2252" s="1" t="s">
        <v>744</v>
      </c>
      <c r="B2252" s="1">
        <v>2166</v>
      </c>
      <c r="C2252" s="8" t="s">
        <v>1564</v>
      </c>
      <c r="D2252" s="5">
        <v>0</v>
      </c>
      <c r="E2252"/>
      <c r="F2252"/>
      <c r="G2252"/>
      <c r="H2252"/>
      <c r="I2252"/>
      <c r="J2252"/>
      <c r="K2252"/>
    </row>
    <row r="2253" spans="1:11" x14ac:dyDescent="0.25">
      <c r="A2253" s="1" t="s">
        <v>744</v>
      </c>
      <c r="B2253" s="1">
        <v>2167</v>
      </c>
      <c r="C2253" s="8" t="s">
        <v>1565</v>
      </c>
      <c r="D2253" s="5">
        <v>0</v>
      </c>
      <c r="E2253"/>
      <c r="F2253"/>
      <c r="G2253"/>
      <c r="H2253"/>
      <c r="I2253"/>
      <c r="J2253"/>
      <c r="K2253"/>
    </row>
    <row r="2254" spans="1:11" x14ac:dyDescent="0.25">
      <c r="A2254" s="1" t="s">
        <v>744</v>
      </c>
      <c r="B2254" s="1">
        <v>2168</v>
      </c>
      <c r="C2254" s="8" t="s">
        <v>1566</v>
      </c>
      <c r="D2254" s="5">
        <v>0</v>
      </c>
      <c r="E2254"/>
      <c r="F2254"/>
      <c r="G2254"/>
      <c r="H2254"/>
      <c r="I2254"/>
      <c r="J2254"/>
      <c r="K2254"/>
    </row>
    <row r="2255" spans="1:11" x14ac:dyDescent="0.25">
      <c r="A2255" s="1" t="s">
        <v>744</v>
      </c>
      <c r="B2255" s="1">
        <v>2169</v>
      </c>
      <c r="C2255" s="8" t="s">
        <v>1567</v>
      </c>
      <c r="D2255" s="5">
        <v>0</v>
      </c>
      <c r="E2255"/>
      <c r="F2255"/>
      <c r="G2255"/>
      <c r="H2255"/>
      <c r="I2255"/>
      <c r="J2255"/>
      <c r="K2255"/>
    </row>
    <row r="2256" spans="1:11" x14ac:dyDescent="0.25">
      <c r="A2256" s="1" t="s">
        <v>744</v>
      </c>
      <c r="B2256" s="1">
        <v>2170</v>
      </c>
      <c r="C2256" s="8" t="s">
        <v>1568</v>
      </c>
      <c r="D2256" s="5">
        <v>0</v>
      </c>
      <c r="E2256"/>
      <c r="F2256"/>
      <c r="G2256"/>
      <c r="H2256"/>
      <c r="I2256"/>
      <c r="J2256"/>
      <c r="K2256"/>
    </row>
    <row r="2257" spans="1:11" x14ac:dyDescent="0.25">
      <c r="A2257" s="1" t="s">
        <v>744</v>
      </c>
      <c r="B2257" s="1">
        <v>2171</v>
      </c>
      <c r="C2257" s="8" t="s">
        <v>818</v>
      </c>
      <c r="D2257" s="5">
        <v>0</v>
      </c>
      <c r="E2257"/>
      <c r="F2257"/>
      <c r="G2257"/>
      <c r="H2257"/>
      <c r="I2257"/>
      <c r="J2257"/>
      <c r="K2257"/>
    </row>
    <row r="2258" spans="1:11" x14ac:dyDescent="0.25">
      <c r="A2258" s="1" t="s">
        <v>744</v>
      </c>
      <c r="B2258" s="1">
        <v>2172</v>
      </c>
      <c r="C2258" s="8" t="s">
        <v>940</v>
      </c>
      <c r="D2258" s="5">
        <v>0</v>
      </c>
      <c r="E2258"/>
      <c r="F2258"/>
      <c r="G2258"/>
      <c r="H2258"/>
      <c r="I2258"/>
      <c r="J2258"/>
      <c r="K2258"/>
    </row>
    <row r="2259" spans="1:11" x14ac:dyDescent="0.25">
      <c r="A2259" s="1" t="s">
        <v>744</v>
      </c>
      <c r="B2259" s="1">
        <v>2173</v>
      </c>
      <c r="C2259" s="8" t="s">
        <v>1238</v>
      </c>
      <c r="D2259" s="5">
        <v>0</v>
      </c>
      <c r="E2259"/>
      <c r="F2259"/>
      <c r="G2259"/>
      <c r="H2259"/>
      <c r="I2259"/>
      <c r="J2259"/>
      <c r="K2259"/>
    </row>
    <row r="2260" spans="1:11" x14ac:dyDescent="0.25">
      <c r="A2260" s="1" t="s">
        <v>744</v>
      </c>
      <c r="B2260" s="1">
        <v>2174</v>
      </c>
      <c r="C2260" s="8" t="s">
        <v>1569</v>
      </c>
      <c r="D2260" s="5">
        <v>0</v>
      </c>
      <c r="E2260"/>
      <c r="F2260"/>
      <c r="G2260"/>
      <c r="H2260"/>
      <c r="I2260"/>
      <c r="J2260"/>
      <c r="K2260"/>
    </row>
    <row r="2261" spans="1:11" x14ac:dyDescent="0.25">
      <c r="A2261" s="1" t="s">
        <v>744</v>
      </c>
      <c r="B2261" s="1">
        <v>2175</v>
      </c>
      <c r="C2261" s="8" t="s">
        <v>1077</v>
      </c>
      <c r="D2261" s="5">
        <v>0</v>
      </c>
      <c r="E2261"/>
      <c r="F2261"/>
      <c r="G2261"/>
      <c r="H2261"/>
      <c r="I2261"/>
      <c r="J2261"/>
      <c r="K2261"/>
    </row>
    <row r="2262" spans="1:11" x14ac:dyDescent="0.25">
      <c r="A2262" s="1" t="s">
        <v>744</v>
      </c>
      <c r="B2262" s="1">
        <v>2176</v>
      </c>
      <c r="C2262" s="8" t="s">
        <v>1570</v>
      </c>
      <c r="D2262" s="5">
        <v>0</v>
      </c>
      <c r="E2262"/>
      <c r="F2262"/>
      <c r="G2262"/>
      <c r="H2262"/>
      <c r="I2262"/>
      <c r="J2262"/>
      <c r="K2262"/>
    </row>
    <row r="2263" spans="1:11" x14ac:dyDescent="0.25">
      <c r="A2263" s="1" t="s">
        <v>744</v>
      </c>
      <c r="B2263" s="1">
        <v>2177</v>
      </c>
      <c r="C2263" s="8" t="s">
        <v>1452</v>
      </c>
      <c r="D2263" s="5">
        <v>0</v>
      </c>
      <c r="E2263"/>
      <c r="F2263"/>
      <c r="G2263"/>
      <c r="H2263"/>
      <c r="I2263"/>
      <c r="J2263"/>
      <c r="K2263"/>
    </row>
    <row r="2264" spans="1:11" x14ac:dyDescent="0.25">
      <c r="A2264" s="1" t="s">
        <v>744</v>
      </c>
      <c r="B2264" s="1">
        <v>2178</v>
      </c>
      <c r="C2264" s="8" t="s">
        <v>1571</v>
      </c>
      <c r="D2264" s="5">
        <v>0</v>
      </c>
      <c r="E2264"/>
      <c r="F2264"/>
      <c r="G2264"/>
      <c r="H2264"/>
      <c r="I2264"/>
      <c r="J2264"/>
      <c r="K2264"/>
    </row>
    <row r="2265" spans="1:11" x14ac:dyDescent="0.25">
      <c r="A2265" s="1" t="s">
        <v>744</v>
      </c>
      <c r="B2265" s="1">
        <v>2179</v>
      </c>
      <c r="C2265" s="8" t="s">
        <v>886</v>
      </c>
      <c r="D2265" s="5">
        <v>0</v>
      </c>
      <c r="E2265"/>
      <c r="F2265"/>
      <c r="G2265"/>
      <c r="H2265"/>
      <c r="I2265"/>
      <c r="J2265"/>
      <c r="K2265"/>
    </row>
    <row r="2266" spans="1:11" x14ac:dyDescent="0.25">
      <c r="A2266" s="1" t="s">
        <v>744</v>
      </c>
      <c r="B2266" s="1">
        <v>2180</v>
      </c>
      <c r="C2266" s="8" t="s">
        <v>886</v>
      </c>
      <c r="D2266" s="5">
        <v>0</v>
      </c>
      <c r="E2266"/>
      <c r="F2266"/>
      <c r="G2266"/>
      <c r="H2266"/>
      <c r="I2266"/>
      <c r="J2266"/>
      <c r="K2266"/>
    </row>
    <row r="2267" spans="1:11" x14ac:dyDescent="0.25">
      <c r="A2267" s="1" t="s">
        <v>744</v>
      </c>
      <c r="B2267" s="1">
        <v>2181</v>
      </c>
      <c r="C2267" s="8" t="s">
        <v>1572</v>
      </c>
      <c r="D2267" s="5">
        <v>0</v>
      </c>
      <c r="E2267"/>
      <c r="F2267"/>
      <c r="G2267"/>
      <c r="H2267"/>
      <c r="I2267"/>
      <c r="J2267"/>
      <c r="K2267"/>
    </row>
    <row r="2268" spans="1:11" x14ac:dyDescent="0.25">
      <c r="A2268" s="1" t="s">
        <v>744</v>
      </c>
      <c r="B2268" s="1">
        <v>2182</v>
      </c>
      <c r="C2268" s="8" t="s">
        <v>1270</v>
      </c>
      <c r="D2268" s="5">
        <v>0</v>
      </c>
      <c r="E2268"/>
      <c r="F2268"/>
      <c r="G2268"/>
      <c r="H2268"/>
      <c r="I2268"/>
      <c r="J2268"/>
      <c r="K2268"/>
    </row>
    <row r="2269" spans="1:11" x14ac:dyDescent="0.25">
      <c r="A2269" s="1" t="s">
        <v>744</v>
      </c>
      <c r="B2269" s="1">
        <v>2183</v>
      </c>
      <c r="C2269" s="8" t="s">
        <v>1573</v>
      </c>
      <c r="D2269" s="5">
        <v>0</v>
      </c>
      <c r="E2269"/>
      <c r="F2269"/>
      <c r="G2269"/>
      <c r="H2269"/>
      <c r="I2269"/>
      <c r="J2269"/>
      <c r="K2269"/>
    </row>
    <row r="2270" spans="1:11" x14ac:dyDescent="0.25">
      <c r="A2270" s="1" t="s">
        <v>744</v>
      </c>
      <c r="B2270" s="1">
        <v>2184</v>
      </c>
      <c r="C2270" s="8" t="s">
        <v>1574</v>
      </c>
      <c r="D2270" s="5">
        <v>0</v>
      </c>
      <c r="E2270"/>
      <c r="F2270"/>
      <c r="G2270"/>
      <c r="H2270"/>
      <c r="I2270"/>
      <c r="J2270"/>
      <c r="K2270"/>
    </row>
    <row r="2271" spans="1:11" x14ac:dyDescent="0.25">
      <c r="A2271" s="1" t="s">
        <v>744</v>
      </c>
      <c r="B2271" s="1">
        <v>2185</v>
      </c>
      <c r="C2271" s="8" t="s">
        <v>1575</v>
      </c>
      <c r="D2271" s="5">
        <v>0</v>
      </c>
      <c r="E2271"/>
      <c r="F2271"/>
      <c r="G2271"/>
      <c r="H2271"/>
      <c r="I2271"/>
      <c r="J2271"/>
      <c r="K2271"/>
    </row>
    <row r="2272" spans="1:11" x14ac:dyDescent="0.25">
      <c r="A2272" s="1" t="s">
        <v>744</v>
      </c>
      <c r="B2272" s="1">
        <v>2186</v>
      </c>
      <c r="C2272" s="8" t="s">
        <v>963</v>
      </c>
      <c r="D2272" s="5">
        <v>0</v>
      </c>
      <c r="E2272"/>
      <c r="F2272"/>
      <c r="G2272"/>
      <c r="H2272"/>
      <c r="I2272"/>
      <c r="J2272"/>
      <c r="K2272"/>
    </row>
    <row r="2273" spans="1:11" x14ac:dyDescent="0.25">
      <c r="A2273" s="1" t="s">
        <v>744</v>
      </c>
      <c r="B2273" s="1">
        <v>2187</v>
      </c>
      <c r="C2273" s="8" t="s">
        <v>1576</v>
      </c>
      <c r="D2273" s="5">
        <v>0</v>
      </c>
      <c r="E2273"/>
      <c r="F2273"/>
      <c r="G2273"/>
      <c r="H2273"/>
      <c r="I2273"/>
      <c r="J2273"/>
      <c r="K2273"/>
    </row>
    <row r="2274" spans="1:11" x14ac:dyDescent="0.25">
      <c r="A2274" s="1" t="s">
        <v>744</v>
      </c>
      <c r="B2274" s="1">
        <v>2188</v>
      </c>
      <c r="C2274" s="8" t="s">
        <v>1577</v>
      </c>
      <c r="D2274" s="5">
        <v>0</v>
      </c>
      <c r="E2274"/>
      <c r="F2274"/>
      <c r="G2274"/>
      <c r="H2274"/>
      <c r="I2274"/>
      <c r="J2274"/>
      <c r="K2274"/>
    </row>
    <row r="2275" spans="1:11" x14ac:dyDescent="0.25">
      <c r="A2275" s="1" t="s">
        <v>744</v>
      </c>
      <c r="B2275" s="1">
        <v>2189</v>
      </c>
      <c r="C2275" s="8" t="s">
        <v>1578</v>
      </c>
      <c r="D2275" s="5">
        <v>0</v>
      </c>
      <c r="E2275"/>
      <c r="F2275"/>
      <c r="G2275"/>
      <c r="H2275"/>
      <c r="I2275"/>
      <c r="J2275"/>
      <c r="K2275"/>
    </row>
    <row r="2276" spans="1:11" x14ac:dyDescent="0.25">
      <c r="A2276" s="1" t="s">
        <v>744</v>
      </c>
      <c r="B2276" s="1">
        <v>2190</v>
      </c>
      <c r="C2276" s="8" t="s">
        <v>1579</v>
      </c>
      <c r="D2276" s="5">
        <v>0</v>
      </c>
      <c r="E2276"/>
      <c r="F2276"/>
      <c r="G2276"/>
      <c r="H2276"/>
      <c r="I2276"/>
      <c r="J2276"/>
      <c r="K2276"/>
    </row>
    <row r="2277" spans="1:11" x14ac:dyDescent="0.25">
      <c r="A2277" s="1" t="s">
        <v>744</v>
      </c>
      <c r="B2277" s="1">
        <v>2191</v>
      </c>
      <c r="C2277" s="8" t="s">
        <v>1580</v>
      </c>
      <c r="D2277" s="5">
        <v>0</v>
      </c>
      <c r="E2277"/>
      <c r="F2277"/>
      <c r="G2277"/>
      <c r="H2277"/>
      <c r="I2277"/>
      <c r="J2277"/>
      <c r="K2277"/>
    </row>
    <row r="2278" spans="1:11" x14ac:dyDescent="0.25">
      <c r="A2278" s="1" t="s">
        <v>744</v>
      </c>
      <c r="B2278" s="1">
        <v>2192</v>
      </c>
      <c r="C2278" s="8" t="s">
        <v>1581</v>
      </c>
      <c r="D2278" s="5">
        <v>0</v>
      </c>
      <c r="E2278"/>
      <c r="F2278"/>
      <c r="G2278"/>
      <c r="H2278"/>
      <c r="I2278"/>
      <c r="J2278"/>
      <c r="K2278"/>
    </row>
    <row r="2279" spans="1:11" x14ac:dyDescent="0.25">
      <c r="A2279" s="1" t="s">
        <v>744</v>
      </c>
      <c r="B2279" s="1">
        <v>2193</v>
      </c>
      <c r="C2279" s="8" t="s">
        <v>1558</v>
      </c>
      <c r="D2279" s="5">
        <v>0</v>
      </c>
      <c r="E2279"/>
      <c r="F2279"/>
      <c r="G2279"/>
      <c r="H2279"/>
      <c r="I2279"/>
      <c r="J2279"/>
      <c r="K2279"/>
    </row>
    <row r="2280" spans="1:11" x14ac:dyDescent="0.25">
      <c r="A2280" s="1" t="s">
        <v>744</v>
      </c>
      <c r="B2280" s="1">
        <v>2194</v>
      </c>
      <c r="C2280" s="8" t="s">
        <v>1582</v>
      </c>
      <c r="D2280" s="5">
        <v>0</v>
      </c>
      <c r="E2280"/>
      <c r="F2280"/>
      <c r="G2280"/>
      <c r="H2280"/>
      <c r="I2280"/>
      <c r="J2280"/>
      <c r="K2280"/>
    </row>
    <row r="2281" spans="1:11" x14ac:dyDescent="0.25">
      <c r="A2281" s="1" t="s">
        <v>744</v>
      </c>
      <c r="B2281" s="1">
        <v>2197</v>
      </c>
      <c r="C2281" s="8" t="s">
        <v>1278</v>
      </c>
      <c r="D2281" s="5">
        <v>0</v>
      </c>
      <c r="E2281"/>
      <c r="F2281"/>
      <c r="G2281"/>
      <c r="H2281"/>
      <c r="I2281"/>
      <c r="J2281"/>
      <c r="K2281"/>
    </row>
    <row r="2282" spans="1:11" x14ac:dyDescent="0.25">
      <c r="A2282" s="1" t="s">
        <v>744</v>
      </c>
      <c r="B2282" s="1">
        <v>2198</v>
      </c>
      <c r="C2282" s="8" t="s">
        <v>1583</v>
      </c>
      <c r="D2282" s="5">
        <v>0</v>
      </c>
      <c r="E2282"/>
      <c r="F2282"/>
      <c r="G2282"/>
      <c r="H2282"/>
      <c r="I2282"/>
      <c r="J2282"/>
      <c r="K2282"/>
    </row>
    <row r="2283" spans="1:11" x14ac:dyDescent="0.25">
      <c r="A2283" s="1" t="s">
        <v>744</v>
      </c>
      <c r="B2283" s="1">
        <v>2199</v>
      </c>
      <c r="C2283" s="8" t="s">
        <v>1584</v>
      </c>
      <c r="D2283" s="5">
        <v>0</v>
      </c>
      <c r="E2283"/>
      <c r="F2283"/>
      <c r="G2283"/>
      <c r="H2283"/>
      <c r="I2283"/>
      <c r="J2283"/>
      <c r="K2283"/>
    </row>
    <row r="2284" spans="1:11" x14ac:dyDescent="0.25">
      <c r="A2284" s="1" t="s">
        <v>744</v>
      </c>
      <c r="B2284" s="1">
        <v>2200</v>
      </c>
      <c r="C2284" s="8" t="s">
        <v>1585</v>
      </c>
      <c r="D2284" s="5">
        <v>0</v>
      </c>
      <c r="E2284"/>
      <c r="F2284"/>
      <c r="G2284"/>
      <c r="H2284"/>
      <c r="I2284"/>
      <c r="J2284"/>
      <c r="K2284"/>
    </row>
    <row r="2285" spans="1:11" x14ac:dyDescent="0.25">
      <c r="A2285" s="1" t="s">
        <v>744</v>
      </c>
      <c r="B2285" s="1">
        <v>2201</v>
      </c>
      <c r="C2285" s="8" t="s">
        <v>1586</v>
      </c>
      <c r="D2285" s="5">
        <v>0</v>
      </c>
      <c r="E2285"/>
      <c r="F2285"/>
      <c r="G2285"/>
      <c r="H2285"/>
      <c r="I2285"/>
      <c r="J2285"/>
      <c r="K2285"/>
    </row>
    <row r="2286" spans="1:11" x14ac:dyDescent="0.25">
      <c r="A2286" s="1" t="s">
        <v>744</v>
      </c>
      <c r="B2286" s="1">
        <v>2203</v>
      </c>
      <c r="C2286" s="8" t="s">
        <v>1587</v>
      </c>
      <c r="D2286" s="5">
        <v>0</v>
      </c>
      <c r="E2286"/>
      <c r="F2286"/>
      <c r="G2286"/>
      <c r="H2286"/>
      <c r="I2286"/>
      <c r="J2286"/>
      <c r="K2286"/>
    </row>
    <row r="2287" spans="1:11" x14ac:dyDescent="0.25">
      <c r="A2287" s="1" t="s">
        <v>744</v>
      </c>
      <c r="B2287" s="1">
        <v>2205</v>
      </c>
      <c r="C2287" s="8" t="s">
        <v>882</v>
      </c>
      <c r="D2287" s="5">
        <v>0</v>
      </c>
      <c r="E2287"/>
      <c r="F2287"/>
      <c r="G2287"/>
      <c r="H2287"/>
      <c r="I2287"/>
      <c r="J2287"/>
      <c r="K2287"/>
    </row>
    <row r="2288" spans="1:11" x14ac:dyDescent="0.25">
      <c r="A2288" s="1" t="s">
        <v>744</v>
      </c>
      <c r="B2288" s="1">
        <v>2206</v>
      </c>
      <c r="C2288" s="8" t="s">
        <v>1588</v>
      </c>
      <c r="D2288" s="5">
        <v>0</v>
      </c>
      <c r="E2288"/>
      <c r="F2288"/>
      <c r="G2288"/>
      <c r="H2288"/>
      <c r="I2288"/>
      <c r="J2288"/>
      <c r="K2288"/>
    </row>
    <row r="2289" spans="1:11" x14ac:dyDescent="0.25">
      <c r="A2289" s="1" t="s">
        <v>744</v>
      </c>
      <c r="B2289" s="1">
        <v>2207</v>
      </c>
      <c r="C2289" s="8" t="s">
        <v>1497</v>
      </c>
      <c r="D2289" s="5">
        <v>0</v>
      </c>
      <c r="E2289"/>
      <c r="F2289"/>
      <c r="G2289"/>
      <c r="H2289"/>
      <c r="I2289"/>
      <c r="J2289"/>
      <c r="K2289"/>
    </row>
    <row r="2290" spans="1:11" x14ac:dyDescent="0.25">
      <c r="A2290" s="1" t="s">
        <v>744</v>
      </c>
      <c r="B2290" s="1">
        <v>2208</v>
      </c>
      <c r="C2290" s="8" t="s">
        <v>50</v>
      </c>
      <c r="D2290" s="5">
        <v>0</v>
      </c>
      <c r="E2290"/>
      <c r="F2290"/>
      <c r="G2290"/>
      <c r="H2290"/>
      <c r="I2290"/>
      <c r="J2290"/>
      <c r="K2290"/>
    </row>
    <row r="2291" spans="1:11" x14ac:dyDescent="0.25">
      <c r="A2291" s="1" t="s">
        <v>744</v>
      </c>
      <c r="B2291" s="1">
        <v>2209</v>
      </c>
      <c r="C2291" s="8" t="s">
        <v>1589</v>
      </c>
      <c r="D2291" s="5">
        <v>0</v>
      </c>
      <c r="E2291"/>
      <c r="F2291"/>
      <c r="G2291"/>
      <c r="H2291"/>
      <c r="I2291"/>
      <c r="J2291"/>
      <c r="K2291"/>
    </row>
    <row r="2292" spans="1:11" x14ac:dyDescent="0.25">
      <c r="A2292" s="1" t="s">
        <v>744</v>
      </c>
      <c r="B2292" s="1">
        <v>2210</v>
      </c>
      <c r="C2292" s="8" t="s">
        <v>633</v>
      </c>
      <c r="D2292" s="5">
        <v>0</v>
      </c>
      <c r="E2292"/>
      <c r="F2292"/>
      <c r="G2292"/>
      <c r="H2292"/>
      <c r="I2292"/>
      <c r="J2292"/>
      <c r="K2292"/>
    </row>
    <row r="2293" spans="1:11" x14ac:dyDescent="0.25">
      <c r="A2293" s="1" t="s">
        <v>744</v>
      </c>
      <c r="B2293" s="1">
        <v>2211</v>
      </c>
      <c r="C2293" s="8" t="s">
        <v>1590</v>
      </c>
      <c r="D2293" s="5">
        <v>0</v>
      </c>
      <c r="E2293"/>
      <c r="F2293"/>
      <c r="G2293"/>
      <c r="H2293"/>
      <c r="I2293"/>
      <c r="J2293"/>
      <c r="K2293"/>
    </row>
    <row r="2294" spans="1:11" x14ac:dyDescent="0.25">
      <c r="A2294" s="1" t="s">
        <v>744</v>
      </c>
      <c r="B2294" s="1">
        <v>2212</v>
      </c>
      <c r="C2294" s="8" t="s">
        <v>215</v>
      </c>
      <c r="D2294" s="5">
        <v>0</v>
      </c>
      <c r="E2294"/>
      <c r="F2294"/>
      <c r="G2294"/>
      <c r="H2294"/>
      <c r="I2294"/>
      <c r="J2294"/>
      <c r="K2294"/>
    </row>
    <row r="2295" spans="1:11" x14ac:dyDescent="0.25">
      <c r="A2295" s="1" t="s">
        <v>744</v>
      </c>
      <c r="B2295" s="1">
        <v>2213</v>
      </c>
      <c r="C2295" s="8" t="s">
        <v>1591</v>
      </c>
      <c r="D2295" s="5">
        <v>0</v>
      </c>
      <c r="E2295"/>
      <c r="F2295"/>
      <c r="G2295"/>
      <c r="H2295"/>
      <c r="I2295"/>
      <c r="J2295"/>
      <c r="K2295"/>
    </row>
    <row r="2296" spans="1:11" x14ac:dyDescent="0.25">
      <c r="A2296" s="1" t="s">
        <v>744</v>
      </c>
      <c r="B2296" s="1">
        <v>2214</v>
      </c>
      <c r="C2296" s="8" t="s">
        <v>1592</v>
      </c>
      <c r="D2296" s="5">
        <v>0</v>
      </c>
      <c r="E2296"/>
      <c r="F2296"/>
      <c r="G2296"/>
      <c r="H2296"/>
      <c r="I2296"/>
      <c r="J2296"/>
      <c r="K2296"/>
    </row>
    <row r="2297" spans="1:11" x14ac:dyDescent="0.25">
      <c r="A2297" s="1" t="s">
        <v>744</v>
      </c>
      <c r="B2297" s="1">
        <v>2215</v>
      </c>
      <c r="C2297" s="8" t="s">
        <v>1593</v>
      </c>
      <c r="D2297" s="5">
        <v>0</v>
      </c>
      <c r="E2297"/>
      <c r="F2297"/>
      <c r="G2297"/>
      <c r="H2297"/>
      <c r="I2297"/>
      <c r="J2297"/>
      <c r="K2297"/>
    </row>
    <row r="2298" spans="1:11" x14ac:dyDescent="0.25">
      <c r="A2298" s="1" t="s">
        <v>744</v>
      </c>
      <c r="B2298" s="1">
        <v>2216</v>
      </c>
      <c r="C2298" s="8" t="s">
        <v>1594</v>
      </c>
      <c r="D2298" s="5">
        <v>0</v>
      </c>
      <c r="E2298"/>
      <c r="F2298"/>
      <c r="G2298"/>
      <c r="H2298"/>
      <c r="I2298"/>
      <c r="J2298"/>
      <c r="K2298"/>
    </row>
    <row r="2299" spans="1:11" x14ac:dyDescent="0.25">
      <c r="A2299" s="1" t="s">
        <v>744</v>
      </c>
      <c r="B2299" s="1">
        <v>2217</v>
      </c>
      <c r="C2299" s="8" t="s">
        <v>1595</v>
      </c>
      <c r="D2299" s="5">
        <v>0</v>
      </c>
      <c r="E2299"/>
      <c r="F2299"/>
      <c r="G2299"/>
      <c r="H2299"/>
      <c r="I2299"/>
      <c r="J2299"/>
      <c r="K2299"/>
    </row>
    <row r="2300" spans="1:11" x14ac:dyDescent="0.25">
      <c r="A2300" s="1" t="s">
        <v>744</v>
      </c>
      <c r="B2300" s="1">
        <v>2218</v>
      </c>
      <c r="C2300" s="8" t="s">
        <v>1373</v>
      </c>
      <c r="D2300" s="5">
        <v>0</v>
      </c>
      <c r="E2300"/>
      <c r="F2300"/>
      <c r="G2300"/>
      <c r="H2300"/>
      <c r="I2300"/>
      <c r="J2300"/>
      <c r="K2300"/>
    </row>
    <row r="2301" spans="1:11" x14ac:dyDescent="0.25">
      <c r="A2301" s="1" t="s">
        <v>744</v>
      </c>
      <c r="B2301" s="1">
        <v>2219</v>
      </c>
      <c r="C2301" s="8" t="s">
        <v>1357</v>
      </c>
      <c r="D2301" s="5">
        <v>0</v>
      </c>
      <c r="E2301"/>
      <c r="F2301"/>
      <c r="G2301"/>
      <c r="H2301"/>
      <c r="I2301"/>
      <c r="J2301"/>
      <c r="K2301"/>
    </row>
    <row r="2302" spans="1:11" x14ac:dyDescent="0.25">
      <c r="A2302" s="1" t="s">
        <v>744</v>
      </c>
      <c r="B2302" s="1">
        <v>2220</v>
      </c>
      <c r="C2302" s="8" t="s">
        <v>1596</v>
      </c>
      <c r="D2302" s="5">
        <v>0</v>
      </c>
      <c r="E2302"/>
      <c r="F2302"/>
      <c r="G2302"/>
      <c r="H2302"/>
      <c r="I2302"/>
      <c r="J2302"/>
      <c r="K2302"/>
    </row>
    <row r="2303" spans="1:11" x14ac:dyDescent="0.25">
      <c r="A2303" s="1" t="s">
        <v>744</v>
      </c>
      <c r="B2303" s="1">
        <v>2221</v>
      </c>
      <c r="C2303" s="8" t="s">
        <v>1597</v>
      </c>
      <c r="D2303" s="5">
        <v>0</v>
      </c>
      <c r="E2303"/>
      <c r="F2303"/>
      <c r="G2303"/>
      <c r="H2303"/>
      <c r="I2303"/>
      <c r="J2303"/>
      <c r="K2303"/>
    </row>
    <row r="2304" spans="1:11" x14ac:dyDescent="0.25">
      <c r="A2304" s="1" t="s">
        <v>744</v>
      </c>
      <c r="B2304" s="1">
        <v>2222</v>
      </c>
      <c r="C2304" s="8" t="s">
        <v>1110</v>
      </c>
      <c r="D2304" s="5">
        <v>0</v>
      </c>
      <c r="E2304"/>
      <c r="F2304"/>
      <c r="G2304"/>
      <c r="H2304"/>
      <c r="I2304"/>
      <c r="J2304"/>
      <c r="K2304"/>
    </row>
    <row r="2305" spans="1:11" x14ac:dyDescent="0.25">
      <c r="A2305" s="1" t="s">
        <v>744</v>
      </c>
      <c r="B2305" s="1">
        <v>2223</v>
      </c>
      <c r="C2305" s="8" t="s">
        <v>1064</v>
      </c>
      <c r="D2305" s="5">
        <v>0</v>
      </c>
      <c r="E2305"/>
      <c r="F2305"/>
      <c r="G2305"/>
      <c r="H2305"/>
      <c r="I2305"/>
      <c r="J2305"/>
      <c r="K2305"/>
    </row>
    <row r="2306" spans="1:11" x14ac:dyDescent="0.25">
      <c r="A2306" s="1" t="s">
        <v>744</v>
      </c>
      <c r="B2306" s="1">
        <v>2224</v>
      </c>
      <c r="C2306" s="8" t="s">
        <v>963</v>
      </c>
      <c r="D2306" s="5">
        <v>0</v>
      </c>
      <c r="E2306"/>
      <c r="F2306"/>
      <c r="G2306"/>
      <c r="H2306"/>
      <c r="I2306"/>
      <c r="J2306"/>
      <c r="K2306"/>
    </row>
    <row r="2307" spans="1:11" x14ac:dyDescent="0.25">
      <c r="A2307" s="1" t="s">
        <v>744</v>
      </c>
      <c r="B2307" s="1">
        <v>2225</v>
      </c>
      <c r="C2307" s="8" t="s">
        <v>1361</v>
      </c>
      <c r="D2307" s="5">
        <v>0</v>
      </c>
      <c r="E2307"/>
      <c r="F2307"/>
      <c r="G2307"/>
      <c r="H2307"/>
      <c r="I2307"/>
      <c r="J2307"/>
      <c r="K2307"/>
    </row>
    <row r="2308" spans="1:11" x14ac:dyDescent="0.25">
      <c r="A2308" s="1" t="s">
        <v>744</v>
      </c>
      <c r="B2308" s="1">
        <v>2226</v>
      </c>
      <c r="C2308" s="8" t="s">
        <v>1598</v>
      </c>
      <c r="D2308" s="5">
        <v>0</v>
      </c>
      <c r="E2308"/>
      <c r="F2308"/>
      <c r="G2308"/>
      <c r="H2308"/>
      <c r="I2308"/>
      <c r="J2308"/>
      <c r="K2308"/>
    </row>
    <row r="2309" spans="1:11" x14ac:dyDescent="0.25">
      <c r="A2309" s="1" t="s">
        <v>744</v>
      </c>
      <c r="B2309" s="1">
        <v>2227</v>
      </c>
      <c r="C2309" s="8" t="s">
        <v>1599</v>
      </c>
      <c r="D2309" s="5">
        <v>0</v>
      </c>
      <c r="E2309"/>
      <c r="F2309"/>
      <c r="G2309"/>
      <c r="H2309"/>
      <c r="I2309"/>
      <c r="J2309"/>
      <c r="K2309"/>
    </row>
    <row r="2310" spans="1:11" x14ac:dyDescent="0.25">
      <c r="A2310" s="1" t="s">
        <v>744</v>
      </c>
      <c r="B2310" s="1">
        <v>2228</v>
      </c>
      <c r="C2310" s="8" t="s">
        <v>1600</v>
      </c>
      <c r="D2310" s="5">
        <v>0</v>
      </c>
      <c r="E2310"/>
      <c r="F2310"/>
      <c r="G2310"/>
      <c r="H2310"/>
      <c r="I2310"/>
      <c r="J2310"/>
      <c r="K2310"/>
    </row>
    <row r="2311" spans="1:11" x14ac:dyDescent="0.25">
      <c r="A2311" s="1" t="s">
        <v>744</v>
      </c>
      <c r="B2311" s="1">
        <v>2229</v>
      </c>
      <c r="C2311" s="8" t="s">
        <v>1230</v>
      </c>
      <c r="D2311" s="5">
        <v>0</v>
      </c>
      <c r="E2311"/>
      <c r="F2311"/>
      <c r="G2311"/>
      <c r="H2311"/>
      <c r="I2311"/>
      <c r="J2311"/>
      <c r="K2311"/>
    </row>
    <row r="2312" spans="1:11" x14ac:dyDescent="0.25">
      <c r="A2312" s="1" t="s">
        <v>744</v>
      </c>
      <c r="B2312" s="1">
        <v>2230</v>
      </c>
      <c r="C2312" s="8" t="s">
        <v>1601</v>
      </c>
      <c r="D2312" s="5">
        <v>0</v>
      </c>
      <c r="E2312"/>
      <c r="F2312"/>
      <c r="G2312"/>
      <c r="H2312"/>
      <c r="I2312"/>
      <c r="J2312"/>
      <c r="K2312"/>
    </row>
    <row r="2313" spans="1:11" x14ac:dyDescent="0.25">
      <c r="A2313" s="1" t="s">
        <v>744</v>
      </c>
      <c r="B2313" s="1">
        <v>2231</v>
      </c>
      <c r="C2313" s="8" t="s">
        <v>1602</v>
      </c>
      <c r="D2313" s="5">
        <v>0</v>
      </c>
      <c r="E2313"/>
      <c r="F2313"/>
      <c r="G2313"/>
      <c r="H2313"/>
      <c r="I2313"/>
      <c r="J2313"/>
      <c r="K2313"/>
    </row>
    <row r="2314" spans="1:11" x14ac:dyDescent="0.25">
      <c r="A2314" s="1" t="s">
        <v>744</v>
      </c>
      <c r="B2314" s="1">
        <v>2232</v>
      </c>
      <c r="C2314" s="8" t="s">
        <v>1603</v>
      </c>
      <c r="D2314" s="5">
        <v>0</v>
      </c>
      <c r="E2314"/>
      <c r="F2314"/>
      <c r="G2314"/>
      <c r="H2314"/>
      <c r="I2314"/>
      <c r="J2314"/>
      <c r="K2314"/>
    </row>
    <row r="2315" spans="1:11" x14ac:dyDescent="0.25">
      <c r="A2315" s="1" t="s">
        <v>744</v>
      </c>
      <c r="B2315" s="1">
        <v>2233</v>
      </c>
      <c r="C2315" s="8" t="s">
        <v>1604</v>
      </c>
      <c r="D2315" s="5">
        <v>0</v>
      </c>
      <c r="E2315"/>
      <c r="F2315"/>
      <c r="G2315"/>
      <c r="H2315"/>
      <c r="I2315"/>
      <c r="J2315"/>
      <c r="K2315"/>
    </row>
    <row r="2316" spans="1:11" x14ac:dyDescent="0.25">
      <c r="A2316" s="1" t="s">
        <v>744</v>
      </c>
      <c r="B2316" s="1">
        <v>2234</v>
      </c>
      <c r="C2316" s="8" t="s">
        <v>1605</v>
      </c>
      <c r="D2316" s="5">
        <v>0</v>
      </c>
      <c r="E2316"/>
      <c r="F2316"/>
      <c r="G2316"/>
      <c r="H2316"/>
      <c r="I2316"/>
      <c r="J2316"/>
      <c r="K2316"/>
    </row>
    <row r="2317" spans="1:11" x14ac:dyDescent="0.25">
      <c r="A2317" s="1" t="s">
        <v>744</v>
      </c>
      <c r="B2317" s="1">
        <v>2235</v>
      </c>
      <c r="C2317" s="8" t="s">
        <v>399</v>
      </c>
      <c r="D2317" s="5">
        <v>0</v>
      </c>
      <c r="E2317"/>
      <c r="F2317"/>
      <c r="G2317"/>
      <c r="H2317"/>
      <c r="I2317"/>
      <c r="J2317"/>
      <c r="K2317"/>
    </row>
    <row r="2318" spans="1:11" x14ac:dyDescent="0.25">
      <c r="A2318" s="1" t="s">
        <v>744</v>
      </c>
      <c r="B2318" s="1">
        <v>2237</v>
      </c>
      <c r="C2318" s="8" t="s">
        <v>1606</v>
      </c>
      <c r="D2318" s="5">
        <v>0</v>
      </c>
      <c r="E2318"/>
      <c r="F2318"/>
      <c r="G2318"/>
      <c r="H2318"/>
      <c r="I2318"/>
      <c r="J2318"/>
      <c r="K2318"/>
    </row>
    <row r="2319" spans="1:11" x14ac:dyDescent="0.25">
      <c r="A2319" s="1" t="s">
        <v>744</v>
      </c>
      <c r="B2319" s="1">
        <v>2240</v>
      </c>
      <c r="C2319" s="8" t="s">
        <v>1607</v>
      </c>
      <c r="D2319" s="5">
        <v>0</v>
      </c>
      <c r="E2319"/>
      <c r="F2319"/>
      <c r="G2319"/>
      <c r="H2319"/>
      <c r="I2319"/>
      <c r="J2319"/>
      <c r="K2319"/>
    </row>
    <row r="2320" spans="1:11" x14ac:dyDescent="0.25">
      <c r="A2320" s="1" t="s">
        <v>744</v>
      </c>
      <c r="B2320" s="1">
        <v>2242</v>
      </c>
      <c r="C2320" s="8" t="s">
        <v>1608</v>
      </c>
      <c r="D2320" s="5">
        <v>0</v>
      </c>
      <c r="E2320"/>
      <c r="F2320"/>
      <c r="G2320"/>
      <c r="H2320"/>
      <c r="I2320"/>
      <c r="J2320"/>
      <c r="K2320"/>
    </row>
    <row r="2321" spans="1:11" x14ac:dyDescent="0.25">
      <c r="A2321" s="1" t="s">
        <v>744</v>
      </c>
      <c r="B2321" s="1">
        <v>2243</v>
      </c>
      <c r="C2321" s="8" t="s">
        <v>208</v>
      </c>
      <c r="D2321" s="5">
        <v>0</v>
      </c>
      <c r="E2321"/>
      <c r="F2321"/>
      <c r="G2321"/>
      <c r="H2321"/>
      <c r="I2321"/>
      <c r="J2321"/>
      <c r="K2321"/>
    </row>
    <row r="2322" spans="1:11" x14ac:dyDescent="0.25">
      <c r="A2322" s="1" t="s">
        <v>744</v>
      </c>
      <c r="B2322" s="1">
        <v>2244</v>
      </c>
      <c r="C2322" s="8" t="s">
        <v>1199</v>
      </c>
      <c r="D2322" s="5">
        <v>0</v>
      </c>
      <c r="E2322"/>
      <c r="F2322"/>
      <c r="G2322"/>
      <c r="H2322"/>
      <c r="I2322"/>
      <c r="J2322"/>
      <c r="K2322"/>
    </row>
    <row r="2323" spans="1:11" x14ac:dyDescent="0.25">
      <c r="A2323" s="1" t="s">
        <v>744</v>
      </c>
      <c r="B2323" s="1">
        <v>2247</v>
      </c>
      <c r="C2323" s="8" t="s">
        <v>1609</v>
      </c>
      <c r="D2323" s="5">
        <v>0</v>
      </c>
      <c r="E2323"/>
      <c r="F2323"/>
      <c r="G2323"/>
      <c r="H2323"/>
      <c r="I2323"/>
      <c r="J2323"/>
      <c r="K2323"/>
    </row>
    <row r="2324" spans="1:11" x14ac:dyDescent="0.25">
      <c r="A2324" s="1" t="s">
        <v>744</v>
      </c>
      <c r="B2324" s="1">
        <v>2250</v>
      </c>
      <c r="C2324" s="8" t="s">
        <v>906</v>
      </c>
      <c r="D2324" s="5">
        <v>0</v>
      </c>
      <c r="E2324"/>
      <c r="F2324"/>
      <c r="G2324"/>
      <c r="H2324"/>
      <c r="I2324"/>
      <c r="J2324"/>
      <c r="K2324"/>
    </row>
    <row r="2325" spans="1:11" x14ac:dyDescent="0.25">
      <c r="A2325" s="1" t="s">
        <v>744</v>
      </c>
      <c r="B2325" s="1">
        <v>2251</v>
      </c>
      <c r="C2325" s="8" t="s">
        <v>1610</v>
      </c>
      <c r="D2325" s="5">
        <v>0</v>
      </c>
      <c r="E2325"/>
      <c r="F2325"/>
      <c r="G2325"/>
      <c r="H2325"/>
      <c r="I2325"/>
      <c r="J2325"/>
      <c r="K2325"/>
    </row>
    <row r="2326" spans="1:11" x14ac:dyDescent="0.25">
      <c r="A2326" s="1" t="s">
        <v>744</v>
      </c>
      <c r="B2326" s="1">
        <v>2252</v>
      </c>
      <c r="C2326" s="8" t="s">
        <v>1611</v>
      </c>
      <c r="D2326" s="5">
        <v>0</v>
      </c>
      <c r="E2326"/>
      <c r="F2326"/>
      <c r="G2326"/>
      <c r="H2326"/>
      <c r="I2326"/>
      <c r="J2326"/>
      <c r="K2326"/>
    </row>
    <row r="2327" spans="1:11" x14ac:dyDescent="0.25">
      <c r="A2327" s="1" t="s">
        <v>744</v>
      </c>
      <c r="B2327" s="1">
        <v>2253</v>
      </c>
      <c r="C2327" s="8" t="s">
        <v>1612</v>
      </c>
      <c r="D2327" s="5">
        <v>0</v>
      </c>
      <c r="E2327"/>
      <c r="F2327"/>
      <c r="G2327"/>
      <c r="H2327"/>
      <c r="I2327"/>
      <c r="J2327"/>
      <c r="K2327"/>
    </row>
    <row r="2328" spans="1:11" x14ac:dyDescent="0.25">
      <c r="A2328" s="1" t="s">
        <v>744</v>
      </c>
      <c r="B2328" s="1">
        <v>2254</v>
      </c>
      <c r="C2328" s="8" t="s">
        <v>1613</v>
      </c>
      <c r="D2328" s="5">
        <v>0</v>
      </c>
      <c r="E2328"/>
      <c r="F2328"/>
      <c r="G2328"/>
      <c r="H2328"/>
      <c r="I2328"/>
      <c r="J2328"/>
      <c r="K2328"/>
    </row>
    <row r="2329" spans="1:11" x14ac:dyDescent="0.25">
      <c r="A2329" s="1" t="s">
        <v>744</v>
      </c>
      <c r="B2329" s="1">
        <v>2255</v>
      </c>
      <c r="C2329" s="8" t="s">
        <v>1240</v>
      </c>
      <c r="D2329" s="5">
        <v>0</v>
      </c>
      <c r="E2329"/>
      <c r="F2329"/>
      <c r="G2329"/>
      <c r="H2329"/>
      <c r="I2329"/>
      <c r="J2329"/>
      <c r="K2329"/>
    </row>
    <row r="2330" spans="1:11" x14ac:dyDescent="0.25">
      <c r="A2330" s="1" t="s">
        <v>744</v>
      </c>
      <c r="B2330" s="1">
        <v>2256</v>
      </c>
      <c r="C2330" s="8" t="s">
        <v>1614</v>
      </c>
      <c r="D2330" s="5">
        <v>0</v>
      </c>
      <c r="E2330"/>
      <c r="F2330"/>
      <c r="G2330"/>
      <c r="H2330"/>
      <c r="I2330"/>
      <c r="J2330"/>
      <c r="K2330"/>
    </row>
    <row r="2331" spans="1:11" x14ac:dyDescent="0.25">
      <c r="A2331" s="1" t="s">
        <v>744</v>
      </c>
      <c r="B2331" s="1">
        <v>2257</v>
      </c>
      <c r="C2331" s="8" t="s">
        <v>1615</v>
      </c>
      <c r="D2331" s="5">
        <v>0</v>
      </c>
      <c r="E2331"/>
      <c r="F2331"/>
      <c r="G2331"/>
      <c r="H2331"/>
      <c r="I2331"/>
      <c r="J2331"/>
      <c r="K2331"/>
    </row>
    <row r="2332" spans="1:11" x14ac:dyDescent="0.25">
      <c r="A2332" s="1" t="s">
        <v>744</v>
      </c>
      <c r="B2332" s="1">
        <v>2258</v>
      </c>
      <c r="C2332" s="8" t="s">
        <v>1616</v>
      </c>
      <c r="D2332" s="5">
        <v>0</v>
      </c>
      <c r="E2332"/>
      <c r="F2332"/>
      <c r="G2332"/>
      <c r="H2332"/>
      <c r="I2332"/>
      <c r="J2332"/>
      <c r="K2332"/>
    </row>
    <row r="2333" spans="1:11" x14ac:dyDescent="0.25">
      <c r="A2333" s="1" t="s">
        <v>744</v>
      </c>
      <c r="B2333" s="1">
        <v>2259</v>
      </c>
      <c r="C2333" s="8" t="s">
        <v>1617</v>
      </c>
      <c r="D2333" s="5">
        <v>0</v>
      </c>
      <c r="E2333"/>
      <c r="F2333"/>
      <c r="G2333"/>
      <c r="H2333"/>
      <c r="I2333"/>
      <c r="J2333"/>
      <c r="K2333"/>
    </row>
    <row r="2334" spans="1:11" x14ac:dyDescent="0.25">
      <c r="A2334" s="1" t="s">
        <v>744</v>
      </c>
      <c r="B2334" s="1">
        <v>2260</v>
      </c>
      <c r="C2334" s="8" t="s">
        <v>1618</v>
      </c>
      <c r="D2334" s="5">
        <v>0</v>
      </c>
      <c r="E2334"/>
      <c r="F2334"/>
      <c r="G2334"/>
      <c r="H2334"/>
      <c r="I2334"/>
      <c r="J2334"/>
      <c r="K2334"/>
    </row>
    <row r="2335" spans="1:11" x14ac:dyDescent="0.25">
      <c r="A2335" s="1" t="s">
        <v>744</v>
      </c>
      <c r="B2335" s="1">
        <v>2261</v>
      </c>
      <c r="C2335" s="8" t="s">
        <v>1619</v>
      </c>
      <c r="D2335" s="5">
        <v>0</v>
      </c>
      <c r="E2335"/>
      <c r="F2335"/>
      <c r="G2335"/>
      <c r="H2335"/>
      <c r="I2335"/>
      <c r="J2335"/>
      <c r="K2335"/>
    </row>
    <row r="2336" spans="1:11" x14ac:dyDescent="0.25">
      <c r="A2336" s="1" t="s">
        <v>744</v>
      </c>
      <c r="B2336" s="1">
        <v>2262</v>
      </c>
      <c r="C2336" s="8" t="s">
        <v>1620</v>
      </c>
      <c r="D2336" s="5">
        <v>0</v>
      </c>
      <c r="E2336"/>
      <c r="F2336"/>
      <c r="G2336"/>
      <c r="H2336"/>
      <c r="I2336"/>
      <c r="J2336"/>
      <c r="K2336"/>
    </row>
    <row r="2337" spans="1:11" x14ac:dyDescent="0.25">
      <c r="A2337" s="1" t="s">
        <v>744</v>
      </c>
      <c r="B2337" s="1">
        <v>2263</v>
      </c>
      <c r="C2337" s="8" t="s">
        <v>1180</v>
      </c>
      <c r="D2337" s="5">
        <v>0</v>
      </c>
      <c r="E2337"/>
      <c r="F2337"/>
      <c r="G2337"/>
      <c r="H2337"/>
      <c r="I2337"/>
      <c r="J2337"/>
      <c r="K2337"/>
    </row>
    <row r="2338" spans="1:11" x14ac:dyDescent="0.25">
      <c r="A2338" s="1" t="s">
        <v>744</v>
      </c>
      <c r="B2338" s="1">
        <v>2264</v>
      </c>
      <c r="C2338" s="8" t="s">
        <v>1621</v>
      </c>
      <c r="D2338" s="5">
        <v>0</v>
      </c>
      <c r="E2338"/>
      <c r="F2338"/>
      <c r="G2338"/>
      <c r="H2338"/>
      <c r="I2338"/>
      <c r="J2338"/>
      <c r="K2338"/>
    </row>
    <row r="2339" spans="1:11" x14ac:dyDescent="0.25">
      <c r="A2339" s="1" t="s">
        <v>744</v>
      </c>
      <c r="B2339" s="1">
        <v>2265</v>
      </c>
      <c r="C2339" s="8" t="s">
        <v>621</v>
      </c>
      <c r="D2339" s="5">
        <v>0</v>
      </c>
      <c r="E2339"/>
      <c r="F2339"/>
      <c r="G2339"/>
      <c r="H2339"/>
      <c r="I2339"/>
      <c r="J2339"/>
      <c r="K2339"/>
    </row>
    <row r="2340" spans="1:11" x14ac:dyDescent="0.25">
      <c r="A2340" s="1" t="s">
        <v>744</v>
      </c>
      <c r="B2340" s="1">
        <v>2266</v>
      </c>
      <c r="C2340" s="8" t="s">
        <v>1095</v>
      </c>
      <c r="D2340" s="5">
        <v>0</v>
      </c>
      <c r="E2340"/>
      <c r="F2340"/>
      <c r="G2340"/>
      <c r="H2340"/>
      <c r="I2340"/>
      <c r="J2340"/>
      <c r="K2340"/>
    </row>
    <row r="2341" spans="1:11" x14ac:dyDescent="0.25">
      <c r="A2341" s="1" t="s">
        <v>744</v>
      </c>
      <c r="B2341" s="1">
        <v>2267</v>
      </c>
      <c r="C2341" s="8" t="s">
        <v>1622</v>
      </c>
      <c r="D2341" s="5">
        <v>0</v>
      </c>
      <c r="E2341"/>
      <c r="F2341"/>
      <c r="G2341"/>
      <c r="H2341"/>
      <c r="I2341"/>
      <c r="J2341"/>
      <c r="K2341"/>
    </row>
    <row r="2342" spans="1:11" x14ac:dyDescent="0.25">
      <c r="A2342" s="1" t="s">
        <v>744</v>
      </c>
      <c r="B2342" s="1">
        <v>2268</v>
      </c>
      <c r="C2342" s="8" t="s">
        <v>1623</v>
      </c>
      <c r="D2342" s="5">
        <v>0</v>
      </c>
      <c r="E2342"/>
      <c r="F2342"/>
      <c r="G2342"/>
      <c r="H2342"/>
      <c r="I2342"/>
      <c r="J2342"/>
      <c r="K2342"/>
    </row>
    <row r="2343" spans="1:11" x14ac:dyDescent="0.25">
      <c r="A2343" s="1" t="s">
        <v>744</v>
      </c>
      <c r="B2343" s="1">
        <v>2269</v>
      </c>
      <c r="C2343" s="8" t="s">
        <v>1624</v>
      </c>
      <c r="D2343" s="5">
        <v>0</v>
      </c>
      <c r="E2343"/>
      <c r="F2343"/>
      <c r="G2343"/>
      <c r="H2343"/>
      <c r="I2343"/>
      <c r="J2343"/>
      <c r="K2343"/>
    </row>
    <row r="2344" spans="1:11" x14ac:dyDescent="0.25">
      <c r="A2344" s="1" t="s">
        <v>744</v>
      </c>
      <c r="B2344" s="1">
        <v>2270</v>
      </c>
      <c r="C2344" s="8" t="s">
        <v>1625</v>
      </c>
      <c r="D2344" s="5">
        <v>0</v>
      </c>
      <c r="E2344"/>
      <c r="F2344"/>
      <c r="G2344"/>
      <c r="H2344"/>
      <c r="I2344"/>
      <c r="J2344"/>
      <c r="K2344"/>
    </row>
    <row r="2345" spans="1:11" x14ac:dyDescent="0.25">
      <c r="A2345" s="1" t="s">
        <v>744</v>
      </c>
      <c r="B2345" s="1">
        <v>2271</v>
      </c>
      <c r="C2345" s="8" t="s">
        <v>1626</v>
      </c>
      <c r="D2345" s="5">
        <v>0</v>
      </c>
      <c r="E2345"/>
      <c r="F2345"/>
      <c r="G2345"/>
      <c r="H2345"/>
      <c r="I2345"/>
      <c r="J2345"/>
      <c r="K2345"/>
    </row>
    <row r="2346" spans="1:11" x14ac:dyDescent="0.25">
      <c r="A2346" s="1" t="s">
        <v>744</v>
      </c>
      <c r="B2346" s="1">
        <v>2272</v>
      </c>
      <c r="C2346" s="8" t="s">
        <v>1027</v>
      </c>
      <c r="D2346" s="5">
        <v>0</v>
      </c>
      <c r="E2346"/>
      <c r="F2346"/>
      <c r="G2346"/>
      <c r="H2346"/>
      <c r="I2346"/>
      <c r="J2346"/>
      <c r="K2346"/>
    </row>
    <row r="2347" spans="1:11" x14ac:dyDescent="0.25">
      <c r="A2347" s="1" t="s">
        <v>744</v>
      </c>
      <c r="B2347" s="1">
        <v>2273</v>
      </c>
      <c r="C2347" s="8" t="s">
        <v>1627</v>
      </c>
      <c r="D2347" s="5">
        <v>0</v>
      </c>
      <c r="E2347"/>
      <c r="F2347"/>
      <c r="G2347"/>
      <c r="H2347"/>
      <c r="I2347"/>
      <c r="J2347"/>
      <c r="K2347"/>
    </row>
    <row r="2348" spans="1:11" x14ac:dyDescent="0.25">
      <c r="A2348" s="1" t="s">
        <v>744</v>
      </c>
      <c r="B2348" s="1">
        <v>2274</v>
      </c>
      <c r="C2348" s="8" t="s">
        <v>1628</v>
      </c>
      <c r="D2348" s="5">
        <v>0</v>
      </c>
      <c r="E2348"/>
      <c r="F2348"/>
      <c r="G2348"/>
      <c r="H2348"/>
      <c r="I2348"/>
      <c r="J2348"/>
      <c r="K2348"/>
    </row>
    <row r="2349" spans="1:11" x14ac:dyDescent="0.25">
      <c r="A2349" s="1" t="s">
        <v>744</v>
      </c>
      <c r="B2349" s="1">
        <v>2275</v>
      </c>
      <c r="C2349" s="8" t="s">
        <v>1555</v>
      </c>
      <c r="D2349" s="5">
        <v>0</v>
      </c>
      <c r="E2349"/>
      <c r="F2349"/>
      <c r="G2349"/>
      <c r="H2349"/>
      <c r="I2349"/>
      <c r="J2349"/>
      <c r="K2349"/>
    </row>
    <row r="2350" spans="1:11" x14ac:dyDescent="0.25">
      <c r="A2350" s="1" t="s">
        <v>744</v>
      </c>
      <c r="B2350" s="1">
        <v>2276</v>
      </c>
      <c r="C2350" s="8" t="s">
        <v>1629</v>
      </c>
      <c r="D2350" s="5">
        <v>0</v>
      </c>
      <c r="E2350"/>
      <c r="F2350"/>
      <c r="G2350"/>
      <c r="H2350"/>
      <c r="I2350"/>
      <c r="J2350"/>
      <c r="K2350"/>
    </row>
    <row r="2351" spans="1:11" x14ac:dyDescent="0.25">
      <c r="A2351" s="1" t="s">
        <v>744</v>
      </c>
      <c r="B2351" s="1">
        <v>2277</v>
      </c>
      <c r="C2351" s="8" t="s">
        <v>500</v>
      </c>
      <c r="D2351" s="5">
        <v>0</v>
      </c>
      <c r="E2351"/>
      <c r="F2351"/>
      <c r="G2351"/>
      <c r="H2351"/>
      <c r="I2351"/>
      <c r="J2351"/>
      <c r="K2351"/>
    </row>
    <row r="2352" spans="1:11" x14ac:dyDescent="0.25">
      <c r="A2352" s="1" t="s">
        <v>744</v>
      </c>
      <c r="B2352" s="1">
        <v>2278</v>
      </c>
      <c r="C2352" s="8" t="s">
        <v>1063</v>
      </c>
      <c r="D2352" s="5">
        <v>0</v>
      </c>
      <c r="E2352"/>
      <c r="F2352"/>
      <c r="G2352"/>
      <c r="H2352"/>
      <c r="I2352"/>
      <c r="J2352"/>
      <c r="K2352"/>
    </row>
    <row r="2353" spans="1:11" x14ac:dyDescent="0.25">
      <c r="A2353" s="1" t="s">
        <v>744</v>
      </c>
      <c r="B2353" s="1">
        <v>2279</v>
      </c>
      <c r="C2353" s="8" t="s">
        <v>1630</v>
      </c>
      <c r="D2353" s="5">
        <v>0</v>
      </c>
      <c r="E2353"/>
      <c r="F2353"/>
      <c r="G2353"/>
      <c r="H2353"/>
      <c r="I2353"/>
      <c r="J2353"/>
      <c r="K2353"/>
    </row>
    <row r="2354" spans="1:11" x14ac:dyDescent="0.25">
      <c r="A2354" s="1" t="s">
        <v>744</v>
      </c>
      <c r="B2354" s="1">
        <v>2280</v>
      </c>
      <c r="C2354" s="8" t="s">
        <v>1631</v>
      </c>
      <c r="D2354" s="5">
        <v>0</v>
      </c>
      <c r="E2354"/>
      <c r="F2354"/>
      <c r="G2354"/>
      <c r="H2354"/>
      <c r="I2354"/>
      <c r="J2354"/>
      <c r="K2354"/>
    </row>
    <row r="2355" spans="1:11" x14ac:dyDescent="0.25">
      <c r="A2355" s="1" t="s">
        <v>744</v>
      </c>
      <c r="B2355" s="1">
        <v>2281</v>
      </c>
      <c r="C2355" s="8" t="s">
        <v>1632</v>
      </c>
      <c r="D2355" s="5">
        <v>0</v>
      </c>
      <c r="E2355"/>
      <c r="F2355"/>
      <c r="G2355"/>
      <c r="H2355"/>
      <c r="I2355"/>
      <c r="J2355"/>
      <c r="K2355"/>
    </row>
    <row r="2356" spans="1:11" x14ac:dyDescent="0.25">
      <c r="A2356" s="1" t="s">
        <v>744</v>
      </c>
      <c r="B2356" s="1">
        <v>2282</v>
      </c>
      <c r="C2356" s="8" t="s">
        <v>95</v>
      </c>
      <c r="D2356" s="5">
        <v>0</v>
      </c>
      <c r="E2356"/>
      <c r="F2356"/>
      <c r="G2356"/>
      <c r="H2356"/>
      <c r="I2356"/>
      <c r="J2356"/>
      <c r="K2356"/>
    </row>
    <row r="2357" spans="1:11" x14ac:dyDescent="0.25">
      <c r="A2357" s="1" t="s">
        <v>744</v>
      </c>
      <c r="B2357" s="1">
        <v>2283</v>
      </c>
      <c r="C2357" s="8" t="s">
        <v>1633</v>
      </c>
      <c r="D2357" s="5">
        <v>0</v>
      </c>
      <c r="E2357"/>
      <c r="F2357"/>
      <c r="G2357"/>
      <c r="H2357"/>
      <c r="I2357"/>
      <c r="J2357"/>
      <c r="K2357"/>
    </row>
    <row r="2358" spans="1:11" x14ac:dyDescent="0.25">
      <c r="A2358" s="1" t="s">
        <v>744</v>
      </c>
      <c r="B2358" s="1">
        <v>2284</v>
      </c>
      <c r="C2358" s="8" t="s">
        <v>1634</v>
      </c>
      <c r="D2358" s="5">
        <v>0</v>
      </c>
      <c r="E2358"/>
      <c r="F2358"/>
      <c r="G2358"/>
      <c r="H2358"/>
      <c r="I2358"/>
      <c r="J2358"/>
      <c r="K2358"/>
    </row>
    <row r="2359" spans="1:11" x14ac:dyDescent="0.25">
      <c r="A2359" s="1" t="s">
        <v>744</v>
      </c>
      <c r="B2359" s="1">
        <v>2285</v>
      </c>
      <c r="C2359" s="8" t="s">
        <v>1635</v>
      </c>
      <c r="D2359" s="5">
        <v>0</v>
      </c>
      <c r="E2359"/>
      <c r="F2359"/>
      <c r="G2359"/>
      <c r="H2359"/>
      <c r="I2359"/>
      <c r="J2359"/>
      <c r="K2359"/>
    </row>
    <row r="2360" spans="1:11" x14ac:dyDescent="0.25">
      <c r="A2360" s="1" t="s">
        <v>744</v>
      </c>
      <c r="B2360" s="1">
        <v>2286</v>
      </c>
      <c r="C2360" s="8" t="s">
        <v>1636</v>
      </c>
      <c r="D2360" s="5">
        <v>0</v>
      </c>
      <c r="E2360"/>
      <c r="F2360"/>
      <c r="G2360"/>
      <c r="H2360"/>
      <c r="I2360"/>
      <c r="J2360"/>
      <c r="K2360"/>
    </row>
    <row r="2361" spans="1:11" x14ac:dyDescent="0.25">
      <c r="A2361" s="1" t="s">
        <v>744</v>
      </c>
      <c r="B2361" s="1">
        <v>2287</v>
      </c>
      <c r="C2361" s="8" t="s">
        <v>1637</v>
      </c>
      <c r="D2361" s="5">
        <v>0</v>
      </c>
      <c r="E2361"/>
      <c r="F2361"/>
      <c r="G2361"/>
      <c r="H2361"/>
      <c r="I2361"/>
      <c r="J2361"/>
      <c r="K2361"/>
    </row>
    <row r="2362" spans="1:11" x14ac:dyDescent="0.25">
      <c r="A2362" s="1" t="s">
        <v>744</v>
      </c>
      <c r="B2362" s="1">
        <v>2288</v>
      </c>
      <c r="C2362" s="8" t="s">
        <v>939</v>
      </c>
      <c r="D2362" s="5">
        <v>0</v>
      </c>
      <c r="E2362"/>
      <c r="F2362"/>
      <c r="G2362"/>
      <c r="H2362"/>
      <c r="I2362"/>
      <c r="J2362"/>
      <c r="K2362"/>
    </row>
    <row r="2363" spans="1:11" x14ac:dyDescent="0.25">
      <c r="A2363" s="1" t="s">
        <v>744</v>
      </c>
      <c r="B2363" s="1">
        <v>2289</v>
      </c>
      <c r="C2363" s="8" t="s">
        <v>160</v>
      </c>
      <c r="D2363" s="5">
        <v>0</v>
      </c>
      <c r="E2363"/>
      <c r="F2363"/>
      <c r="G2363"/>
      <c r="H2363"/>
      <c r="I2363"/>
      <c r="J2363"/>
      <c r="K2363"/>
    </row>
    <row r="2364" spans="1:11" x14ac:dyDescent="0.25">
      <c r="A2364" s="1" t="s">
        <v>744</v>
      </c>
      <c r="B2364" s="1">
        <v>2290</v>
      </c>
      <c r="C2364" s="8" t="s">
        <v>1638</v>
      </c>
      <c r="D2364" s="5">
        <v>0</v>
      </c>
      <c r="E2364"/>
      <c r="F2364"/>
      <c r="G2364"/>
      <c r="H2364"/>
      <c r="I2364"/>
      <c r="J2364"/>
      <c r="K2364"/>
    </row>
    <row r="2365" spans="1:11" x14ac:dyDescent="0.25">
      <c r="A2365" s="1" t="s">
        <v>744</v>
      </c>
      <c r="B2365" s="1">
        <v>2291</v>
      </c>
      <c r="C2365" s="8" t="s">
        <v>1546</v>
      </c>
      <c r="D2365" s="5">
        <v>0</v>
      </c>
      <c r="E2365"/>
      <c r="F2365"/>
      <c r="G2365"/>
      <c r="H2365"/>
      <c r="I2365"/>
      <c r="J2365"/>
      <c r="K2365"/>
    </row>
    <row r="2366" spans="1:11" x14ac:dyDescent="0.25">
      <c r="A2366" s="1" t="s">
        <v>744</v>
      </c>
      <c r="B2366" s="1">
        <v>2292</v>
      </c>
      <c r="C2366" s="8" t="s">
        <v>1639</v>
      </c>
      <c r="D2366" s="5">
        <v>0</v>
      </c>
      <c r="E2366"/>
      <c r="F2366"/>
      <c r="G2366"/>
      <c r="H2366"/>
      <c r="I2366"/>
      <c r="J2366"/>
      <c r="K2366"/>
    </row>
    <row r="2367" spans="1:11" x14ac:dyDescent="0.25">
      <c r="A2367" s="1" t="s">
        <v>744</v>
      </c>
      <c r="B2367" s="1">
        <v>2293</v>
      </c>
      <c r="C2367" s="8" t="s">
        <v>1640</v>
      </c>
      <c r="D2367" s="5">
        <v>0</v>
      </c>
      <c r="E2367"/>
      <c r="F2367"/>
      <c r="G2367"/>
      <c r="H2367"/>
      <c r="I2367"/>
      <c r="J2367"/>
      <c r="K2367"/>
    </row>
    <row r="2368" spans="1:11" x14ac:dyDescent="0.25">
      <c r="A2368" s="1" t="s">
        <v>744</v>
      </c>
      <c r="B2368" s="1">
        <v>2294</v>
      </c>
      <c r="C2368" s="8" t="s">
        <v>918</v>
      </c>
      <c r="D2368" s="5">
        <v>0</v>
      </c>
      <c r="E2368"/>
      <c r="F2368"/>
      <c r="G2368"/>
      <c r="H2368"/>
      <c r="I2368"/>
      <c r="J2368"/>
      <c r="K2368"/>
    </row>
    <row r="2369" spans="1:11" x14ac:dyDescent="0.25">
      <c r="A2369" s="1" t="s">
        <v>744</v>
      </c>
      <c r="B2369" s="1">
        <v>2295</v>
      </c>
      <c r="C2369" s="8" t="s">
        <v>1641</v>
      </c>
      <c r="D2369" s="5">
        <v>0</v>
      </c>
      <c r="E2369"/>
      <c r="F2369"/>
      <c r="G2369"/>
      <c r="H2369"/>
      <c r="I2369"/>
      <c r="J2369"/>
      <c r="K2369"/>
    </row>
    <row r="2370" spans="1:11" x14ac:dyDescent="0.25">
      <c r="A2370" s="1" t="s">
        <v>744</v>
      </c>
      <c r="B2370" s="1">
        <v>2296</v>
      </c>
      <c r="C2370" s="8" t="s">
        <v>1642</v>
      </c>
      <c r="D2370" s="5">
        <v>0</v>
      </c>
      <c r="E2370"/>
      <c r="F2370"/>
      <c r="G2370"/>
      <c r="H2370"/>
      <c r="I2370"/>
      <c r="J2370"/>
      <c r="K2370"/>
    </row>
    <row r="2371" spans="1:11" x14ac:dyDescent="0.25">
      <c r="A2371" s="1" t="s">
        <v>744</v>
      </c>
      <c r="B2371" s="1">
        <v>2297</v>
      </c>
      <c r="C2371" s="8" t="s">
        <v>1643</v>
      </c>
      <c r="D2371" s="5">
        <v>0</v>
      </c>
      <c r="E2371"/>
      <c r="F2371"/>
      <c r="G2371"/>
      <c r="H2371"/>
      <c r="I2371"/>
      <c r="J2371"/>
      <c r="K2371"/>
    </row>
    <row r="2372" spans="1:11" x14ac:dyDescent="0.25">
      <c r="A2372" s="1" t="s">
        <v>744</v>
      </c>
      <c r="B2372" s="1">
        <v>2298</v>
      </c>
      <c r="C2372" s="8" t="s">
        <v>1644</v>
      </c>
      <c r="D2372" s="5">
        <v>0</v>
      </c>
      <c r="E2372"/>
      <c r="F2372"/>
      <c r="G2372"/>
      <c r="H2372"/>
      <c r="I2372"/>
      <c r="J2372"/>
      <c r="K2372"/>
    </row>
    <row r="2373" spans="1:11" x14ac:dyDescent="0.25">
      <c r="A2373" s="1" t="s">
        <v>744</v>
      </c>
      <c r="B2373" s="1">
        <v>2299</v>
      </c>
      <c r="C2373" s="8" t="s">
        <v>1645</v>
      </c>
      <c r="D2373" s="5">
        <v>0</v>
      </c>
      <c r="E2373"/>
      <c r="F2373"/>
      <c r="G2373"/>
      <c r="H2373"/>
      <c r="I2373"/>
      <c r="J2373"/>
      <c r="K2373"/>
    </row>
    <row r="2374" spans="1:11" x14ac:dyDescent="0.25">
      <c r="A2374" s="1" t="s">
        <v>744</v>
      </c>
      <c r="B2374" s="1">
        <v>2300</v>
      </c>
      <c r="C2374" s="8" t="s">
        <v>1646</v>
      </c>
      <c r="D2374" s="5">
        <v>0</v>
      </c>
      <c r="E2374"/>
      <c r="F2374"/>
      <c r="G2374"/>
      <c r="H2374"/>
      <c r="I2374"/>
      <c r="J2374"/>
      <c r="K2374"/>
    </row>
    <row r="2375" spans="1:11" x14ac:dyDescent="0.25">
      <c r="A2375" s="1" t="s">
        <v>744</v>
      </c>
      <c r="B2375" s="1">
        <v>2301</v>
      </c>
      <c r="C2375" s="8" t="s">
        <v>1647</v>
      </c>
      <c r="D2375" s="5">
        <v>0</v>
      </c>
      <c r="E2375"/>
      <c r="F2375"/>
      <c r="G2375"/>
      <c r="H2375"/>
      <c r="I2375"/>
      <c r="J2375"/>
      <c r="K2375"/>
    </row>
    <row r="2376" spans="1:11" x14ac:dyDescent="0.25">
      <c r="A2376" s="1" t="s">
        <v>744</v>
      </c>
      <c r="B2376" s="1">
        <v>2302</v>
      </c>
      <c r="C2376" s="8" t="s">
        <v>1648</v>
      </c>
      <c r="D2376" s="5">
        <v>0</v>
      </c>
      <c r="E2376"/>
      <c r="F2376"/>
      <c r="G2376"/>
      <c r="H2376"/>
      <c r="I2376"/>
      <c r="J2376"/>
      <c r="K2376"/>
    </row>
    <row r="2377" spans="1:11" x14ac:dyDescent="0.25">
      <c r="A2377" s="1" t="s">
        <v>744</v>
      </c>
      <c r="B2377" s="1">
        <v>2303</v>
      </c>
      <c r="C2377" s="8" t="s">
        <v>1045</v>
      </c>
      <c r="D2377" s="5">
        <v>0</v>
      </c>
      <c r="E2377"/>
      <c r="F2377"/>
      <c r="G2377"/>
      <c r="H2377"/>
      <c r="I2377"/>
      <c r="J2377"/>
      <c r="K2377"/>
    </row>
    <row r="2378" spans="1:11" x14ac:dyDescent="0.25">
      <c r="A2378" s="1" t="s">
        <v>744</v>
      </c>
      <c r="B2378" s="1">
        <v>2304</v>
      </c>
      <c r="C2378" s="8" t="s">
        <v>1649</v>
      </c>
      <c r="D2378" s="5">
        <v>0</v>
      </c>
      <c r="E2378"/>
      <c r="F2378"/>
      <c r="G2378"/>
      <c r="H2378"/>
      <c r="I2378"/>
      <c r="J2378"/>
      <c r="K2378"/>
    </row>
    <row r="2379" spans="1:11" x14ac:dyDescent="0.25">
      <c r="A2379" s="1" t="s">
        <v>744</v>
      </c>
      <c r="B2379" s="1">
        <v>2305</v>
      </c>
      <c r="C2379" s="8" t="s">
        <v>1650</v>
      </c>
      <c r="D2379" s="5">
        <v>0</v>
      </c>
      <c r="E2379"/>
      <c r="F2379"/>
      <c r="G2379"/>
      <c r="H2379"/>
      <c r="I2379"/>
      <c r="J2379"/>
      <c r="K2379"/>
    </row>
    <row r="2380" spans="1:11" x14ac:dyDescent="0.25">
      <c r="A2380" s="1" t="s">
        <v>744</v>
      </c>
      <c r="B2380" s="1">
        <v>2306</v>
      </c>
      <c r="C2380" s="8" t="s">
        <v>1651</v>
      </c>
      <c r="D2380" s="5">
        <v>0</v>
      </c>
      <c r="E2380"/>
      <c r="F2380"/>
      <c r="G2380"/>
      <c r="H2380"/>
      <c r="I2380"/>
      <c r="J2380"/>
      <c r="K2380"/>
    </row>
    <row r="2381" spans="1:11" x14ac:dyDescent="0.25">
      <c r="A2381" s="1" t="s">
        <v>744</v>
      </c>
      <c r="B2381" s="1">
        <v>2308</v>
      </c>
      <c r="C2381" s="8" t="s">
        <v>842</v>
      </c>
      <c r="D2381" s="5">
        <v>0</v>
      </c>
      <c r="E2381"/>
      <c r="F2381"/>
      <c r="G2381"/>
      <c r="H2381"/>
      <c r="I2381"/>
      <c r="J2381"/>
      <c r="K2381"/>
    </row>
    <row r="2382" spans="1:11" x14ac:dyDescent="0.25">
      <c r="A2382" s="1" t="s">
        <v>744</v>
      </c>
      <c r="B2382" s="1">
        <v>2310</v>
      </c>
      <c r="C2382" s="8" t="s">
        <v>1652</v>
      </c>
      <c r="D2382" s="5">
        <v>0</v>
      </c>
      <c r="E2382"/>
      <c r="F2382"/>
      <c r="G2382"/>
      <c r="H2382"/>
      <c r="I2382"/>
      <c r="J2382"/>
      <c r="K2382"/>
    </row>
    <row r="2383" spans="1:11" x14ac:dyDescent="0.25">
      <c r="A2383" s="1" t="s">
        <v>744</v>
      </c>
      <c r="B2383" s="1">
        <v>2311</v>
      </c>
      <c r="C2383" s="8" t="s">
        <v>623</v>
      </c>
      <c r="D2383" s="5">
        <v>0</v>
      </c>
      <c r="E2383"/>
      <c r="F2383"/>
      <c r="G2383"/>
      <c r="H2383"/>
      <c r="I2383"/>
      <c r="J2383"/>
      <c r="K2383"/>
    </row>
    <row r="2384" spans="1:11" x14ac:dyDescent="0.25">
      <c r="A2384" s="1" t="s">
        <v>744</v>
      </c>
      <c r="B2384" s="1">
        <v>2312</v>
      </c>
      <c r="C2384" s="8" t="s">
        <v>970</v>
      </c>
      <c r="D2384" s="5">
        <v>0</v>
      </c>
      <c r="E2384"/>
      <c r="F2384"/>
      <c r="G2384"/>
      <c r="H2384"/>
      <c r="I2384"/>
      <c r="J2384"/>
      <c r="K2384"/>
    </row>
    <row r="2385" spans="1:11" x14ac:dyDescent="0.25">
      <c r="A2385" s="1" t="s">
        <v>744</v>
      </c>
      <c r="B2385" s="1">
        <v>2313</v>
      </c>
      <c r="C2385" s="8" t="s">
        <v>1653</v>
      </c>
      <c r="D2385" s="5">
        <v>0</v>
      </c>
      <c r="E2385"/>
      <c r="F2385"/>
      <c r="G2385"/>
      <c r="H2385"/>
      <c r="I2385"/>
      <c r="J2385"/>
      <c r="K2385"/>
    </row>
    <row r="2386" spans="1:11" x14ac:dyDescent="0.25">
      <c r="A2386" s="1" t="s">
        <v>744</v>
      </c>
      <c r="B2386" s="1">
        <v>2314</v>
      </c>
      <c r="C2386" s="8" t="s">
        <v>1654</v>
      </c>
      <c r="D2386" s="5">
        <v>0</v>
      </c>
      <c r="E2386"/>
      <c r="F2386"/>
      <c r="G2386"/>
      <c r="H2386"/>
      <c r="I2386"/>
      <c r="J2386"/>
      <c r="K2386"/>
    </row>
    <row r="2387" spans="1:11" x14ac:dyDescent="0.25">
      <c r="A2387" s="1" t="s">
        <v>744</v>
      </c>
      <c r="B2387" s="1">
        <v>2315</v>
      </c>
      <c r="C2387" s="8" t="s">
        <v>1069</v>
      </c>
      <c r="D2387" s="5">
        <v>0</v>
      </c>
      <c r="E2387"/>
      <c r="F2387"/>
      <c r="G2387"/>
      <c r="H2387"/>
      <c r="I2387"/>
      <c r="J2387"/>
      <c r="K2387"/>
    </row>
    <row r="2388" spans="1:11" x14ac:dyDescent="0.25">
      <c r="A2388" s="1" t="s">
        <v>744</v>
      </c>
      <c r="B2388" s="1">
        <v>2316</v>
      </c>
      <c r="C2388" s="8" t="s">
        <v>1655</v>
      </c>
      <c r="D2388" s="5">
        <v>0</v>
      </c>
      <c r="E2388"/>
      <c r="F2388"/>
      <c r="G2388"/>
      <c r="H2388"/>
      <c r="I2388"/>
      <c r="J2388"/>
      <c r="K2388"/>
    </row>
    <row r="2389" spans="1:11" x14ac:dyDescent="0.25">
      <c r="A2389" s="1" t="s">
        <v>744</v>
      </c>
      <c r="B2389" s="1">
        <v>2317</v>
      </c>
      <c r="C2389" s="8" t="s">
        <v>1656</v>
      </c>
      <c r="D2389" s="5">
        <v>0</v>
      </c>
      <c r="E2389"/>
      <c r="F2389"/>
      <c r="G2389"/>
      <c r="H2389"/>
      <c r="I2389"/>
      <c r="J2389"/>
      <c r="K2389"/>
    </row>
    <row r="2390" spans="1:11" x14ac:dyDescent="0.25">
      <c r="A2390" s="1" t="s">
        <v>744</v>
      </c>
      <c r="B2390" s="1">
        <v>2318</v>
      </c>
      <c r="C2390" s="8" t="s">
        <v>1657</v>
      </c>
      <c r="D2390" s="5">
        <v>0</v>
      </c>
      <c r="E2390"/>
      <c r="F2390"/>
      <c r="G2390"/>
      <c r="H2390"/>
      <c r="I2390"/>
      <c r="J2390"/>
      <c r="K2390"/>
    </row>
    <row r="2391" spans="1:11" x14ac:dyDescent="0.25">
      <c r="A2391" s="1" t="s">
        <v>744</v>
      </c>
      <c r="B2391" s="1">
        <v>2319</v>
      </c>
      <c r="C2391" s="8" t="s">
        <v>1658</v>
      </c>
      <c r="D2391" s="5">
        <v>0</v>
      </c>
      <c r="E2391"/>
      <c r="F2391"/>
      <c r="G2391"/>
      <c r="H2391"/>
      <c r="I2391"/>
      <c r="J2391"/>
      <c r="K2391"/>
    </row>
    <row r="2392" spans="1:11" x14ac:dyDescent="0.25">
      <c r="A2392" s="1" t="s">
        <v>744</v>
      </c>
      <c r="B2392" s="1">
        <v>2320</v>
      </c>
      <c r="C2392" s="8" t="s">
        <v>1008</v>
      </c>
      <c r="D2392" s="5">
        <v>0</v>
      </c>
      <c r="E2392"/>
      <c r="F2392"/>
      <c r="G2392"/>
      <c r="H2392"/>
      <c r="I2392"/>
      <c r="J2392"/>
      <c r="K2392"/>
    </row>
    <row r="2393" spans="1:11" x14ac:dyDescent="0.25">
      <c r="A2393" s="1" t="s">
        <v>744</v>
      </c>
      <c r="B2393" s="1">
        <v>2321</v>
      </c>
      <c r="C2393" s="8" t="s">
        <v>1659</v>
      </c>
      <c r="D2393" s="5">
        <v>0</v>
      </c>
      <c r="E2393"/>
      <c r="F2393"/>
      <c r="G2393"/>
      <c r="H2393"/>
      <c r="I2393"/>
      <c r="J2393"/>
      <c r="K2393"/>
    </row>
    <row r="2394" spans="1:11" x14ac:dyDescent="0.25">
      <c r="A2394" s="1" t="s">
        <v>744</v>
      </c>
      <c r="B2394" s="1">
        <v>2322</v>
      </c>
      <c r="C2394" s="8" t="s">
        <v>1660</v>
      </c>
      <c r="D2394" s="5">
        <v>0</v>
      </c>
      <c r="E2394"/>
      <c r="F2394"/>
      <c r="G2394"/>
      <c r="H2394"/>
      <c r="I2394"/>
      <c r="J2394"/>
      <c r="K2394"/>
    </row>
    <row r="2395" spans="1:11" x14ac:dyDescent="0.25">
      <c r="A2395" s="1" t="s">
        <v>744</v>
      </c>
      <c r="B2395" s="1">
        <v>2323</v>
      </c>
      <c r="C2395" s="8" t="s">
        <v>1661</v>
      </c>
      <c r="D2395" s="5">
        <v>0</v>
      </c>
      <c r="E2395"/>
      <c r="F2395"/>
      <c r="G2395"/>
      <c r="H2395"/>
      <c r="I2395"/>
      <c r="J2395"/>
      <c r="K2395"/>
    </row>
    <row r="2396" spans="1:11" x14ac:dyDescent="0.25">
      <c r="A2396" s="1" t="s">
        <v>744</v>
      </c>
      <c r="B2396" s="1">
        <v>2324</v>
      </c>
      <c r="C2396" s="8" t="s">
        <v>1662</v>
      </c>
      <c r="D2396" s="5">
        <v>0</v>
      </c>
      <c r="E2396"/>
      <c r="F2396"/>
      <c r="G2396"/>
      <c r="H2396"/>
      <c r="I2396"/>
      <c r="J2396"/>
      <c r="K2396"/>
    </row>
    <row r="2397" spans="1:11" x14ac:dyDescent="0.25">
      <c r="A2397" s="1" t="s">
        <v>744</v>
      </c>
      <c r="B2397" s="1">
        <v>2325</v>
      </c>
      <c r="C2397" s="8" t="s">
        <v>1663</v>
      </c>
      <c r="D2397" s="5">
        <v>0</v>
      </c>
      <c r="E2397"/>
      <c r="F2397"/>
      <c r="G2397"/>
      <c r="H2397"/>
      <c r="I2397"/>
      <c r="J2397"/>
      <c r="K2397"/>
    </row>
    <row r="2398" spans="1:11" x14ac:dyDescent="0.25">
      <c r="A2398" s="1" t="s">
        <v>744</v>
      </c>
      <c r="B2398" s="1">
        <v>2326</v>
      </c>
      <c r="C2398" s="8" t="s">
        <v>1664</v>
      </c>
      <c r="D2398" s="5">
        <v>0</v>
      </c>
      <c r="E2398"/>
      <c r="F2398"/>
      <c r="G2398"/>
      <c r="H2398"/>
      <c r="I2398"/>
      <c r="J2398"/>
      <c r="K2398"/>
    </row>
    <row r="2399" spans="1:11" x14ac:dyDescent="0.25">
      <c r="A2399" s="1" t="s">
        <v>744</v>
      </c>
      <c r="B2399" s="1">
        <v>2327</v>
      </c>
      <c r="C2399" s="8" t="s">
        <v>1427</v>
      </c>
      <c r="D2399" s="5">
        <v>0</v>
      </c>
      <c r="E2399"/>
      <c r="F2399"/>
      <c r="G2399"/>
      <c r="H2399"/>
      <c r="I2399"/>
      <c r="J2399"/>
      <c r="K2399"/>
    </row>
    <row r="2400" spans="1:11" x14ac:dyDescent="0.25">
      <c r="A2400" s="1" t="s">
        <v>744</v>
      </c>
      <c r="B2400" s="1">
        <v>2328</v>
      </c>
      <c r="C2400" s="8" t="s">
        <v>1665</v>
      </c>
      <c r="D2400" s="5">
        <v>0</v>
      </c>
      <c r="E2400"/>
      <c r="F2400"/>
      <c r="G2400"/>
      <c r="H2400"/>
      <c r="I2400"/>
      <c r="J2400"/>
      <c r="K2400"/>
    </row>
    <row r="2401" spans="1:11" x14ac:dyDescent="0.25">
      <c r="A2401" s="1" t="s">
        <v>744</v>
      </c>
      <c r="B2401" s="1">
        <v>2329</v>
      </c>
      <c r="C2401" s="8" t="s">
        <v>1666</v>
      </c>
      <c r="D2401" s="5">
        <v>0</v>
      </c>
      <c r="E2401"/>
      <c r="F2401"/>
      <c r="G2401"/>
      <c r="H2401"/>
      <c r="I2401"/>
      <c r="J2401"/>
      <c r="K2401"/>
    </row>
    <row r="2402" spans="1:11" x14ac:dyDescent="0.25">
      <c r="A2402" s="1" t="s">
        <v>744</v>
      </c>
      <c r="B2402" s="1">
        <v>2330</v>
      </c>
      <c r="C2402" s="8" t="s">
        <v>1667</v>
      </c>
      <c r="D2402" s="5">
        <v>0</v>
      </c>
      <c r="E2402"/>
      <c r="F2402"/>
      <c r="G2402"/>
      <c r="H2402"/>
      <c r="I2402"/>
      <c r="J2402"/>
      <c r="K2402"/>
    </row>
    <row r="2403" spans="1:11" x14ac:dyDescent="0.25">
      <c r="A2403" s="1" t="s">
        <v>744</v>
      </c>
      <c r="B2403" s="1">
        <v>2331</v>
      </c>
      <c r="C2403" s="8" t="s">
        <v>1668</v>
      </c>
      <c r="D2403" s="5">
        <v>0</v>
      </c>
      <c r="E2403"/>
      <c r="F2403"/>
      <c r="G2403"/>
      <c r="H2403"/>
      <c r="I2403"/>
      <c r="J2403"/>
      <c r="K2403"/>
    </row>
    <row r="2404" spans="1:11" x14ac:dyDescent="0.25">
      <c r="A2404" s="1" t="s">
        <v>744</v>
      </c>
      <c r="B2404" s="1">
        <v>2332</v>
      </c>
      <c r="C2404" s="8" t="s">
        <v>1041</v>
      </c>
      <c r="D2404" s="5">
        <v>0</v>
      </c>
      <c r="E2404"/>
      <c r="F2404"/>
      <c r="G2404"/>
      <c r="H2404"/>
      <c r="I2404"/>
      <c r="J2404"/>
      <c r="K2404"/>
    </row>
    <row r="2405" spans="1:11" x14ac:dyDescent="0.25">
      <c r="A2405" s="1" t="s">
        <v>744</v>
      </c>
      <c r="B2405" s="1">
        <v>2333</v>
      </c>
      <c r="C2405" s="8" t="s">
        <v>1041</v>
      </c>
      <c r="D2405" s="5">
        <v>0</v>
      </c>
      <c r="E2405"/>
      <c r="F2405"/>
      <c r="G2405"/>
      <c r="H2405"/>
      <c r="I2405"/>
      <c r="J2405"/>
      <c r="K2405"/>
    </row>
    <row r="2406" spans="1:11" x14ac:dyDescent="0.25">
      <c r="A2406" s="1" t="s">
        <v>744</v>
      </c>
      <c r="B2406" s="1">
        <v>2334</v>
      </c>
      <c r="C2406" s="8" t="s">
        <v>1669</v>
      </c>
      <c r="D2406" s="5">
        <v>0</v>
      </c>
      <c r="E2406"/>
      <c r="F2406"/>
      <c r="G2406"/>
      <c r="H2406"/>
      <c r="I2406"/>
      <c r="J2406"/>
      <c r="K2406"/>
    </row>
    <row r="2407" spans="1:11" x14ac:dyDescent="0.25">
      <c r="A2407" s="1" t="s">
        <v>744</v>
      </c>
      <c r="B2407" s="1">
        <v>2335</v>
      </c>
      <c r="C2407" s="8" t="s">
        <v>1113</v>
      </c>
      <c r="D2407" s="5">
        <v>0</v>
      </c>
      <c r="E2407"/>
      <c r="F2407"/>
      <c r="G2407"/>
      <c r="H2407"/>
      <c r="I2407"/>
      <c r="J2407"/>
      <c r="K2407"/>
    </row>
    <row r="2408" spans="1:11" x14ac:dyDescent="0.25">
      <c r="A2408" s="1" t="s">
        <v>744</v>
      </c>
      <c r="B2408" s="1">
        <v>2336</v>
      </c>
      <c r="C2408" s="8" t="s">
        <v>1670</v>
      </c>
      <c r="D2408" s="5">
        <v>0</v>
      </c>
      <c r="E2408"/>
      <c r="F2408"/>
      <c r="G2408"/>
      <c r="H2408"/>
      <c r="I2408"/>
      <c r="J2408"/>
      <c r="K2408"/>
    </row>
    <row r="2409" spans="1:11" x14ac:dyDescent="0.25">
      <c r="A2409" s="1" t="s">
        <v>744</v>
      </c>
      <c r="B2409" s="1">
        <v>2337</v>
      </c>
      <c r="C2409" s="8" t="s">
        <v>1671</v>
      </c>
      <c r="D2409" s="5">
        <v>0</v>
      </c>
      <c r="E2409"/>
      <c r="F2409"/>
      <c r="G2409"/>
      <c r="H2409"/>
      <c r="I2409"/>
      <c r="J2409"/>
      <c r="K2409"/>
    </row>
    <row r="2410" spans="1:11" x14ac:dyDescent="0.25">
      <c r="A2410" s="1" t="s">
        <v>744</v>
      </c>
      <c r="B2410" s="1">
        <v>2338</v>
      </c>
      <c r="C2410" s="8" t="s">
        <v>1672</v>
      </c>
      <c r="D2410" s="5">
        <v>0</v>
      </c>
      <c r="E2410"/>
      <c r="F2410"/>
      <c r="G2410"/>
      <c r="H2410"/>
      <c r="I2410"/>
      <c r="J2410"/>
      <c r="K2410"/>
    </row>
    <row r="2411" spans="1:11" x14ac:dyDescent="0.25">
      <c r="A2411" s="1" t="s">
        <v>744</v>
      </c>
      <c r="B2411" s="1">
        <v>2339</v>
      </c>
      <c r="C2411" s="8" t="s">
        <v>1146</v>
      </c>
      <c r="D2411" s="5">
        <v>0</v>
      </c>
      <c r="E2411"/>
      <c r="F2411"/>
      <c r="G2411"/>
      <c r="H2411"/>
      <c r="I2411"/>
      <c r="J2411"/>
      <c r="K2411"/>
    </row>
    <row r="2412" spans="1:11" x14ac:dyDescent="0.25">
      <c r="A2412" s="1" t="s">
        <v>744</v>
      </c>
      <c r="B2412" s="1">
        <v>2340</v>
      </c>
      <c r="C2412" s="8" t="s">
        <v>500</v>
      </c>
      <c r="D2412" s="5">
        <v>0</v>
      </c>
      <c r="E2412"/>
      <c r="F2412"/>
      <c r="G2412"/>
      <c r="H2412"/>
      <c r="I2412"/>
      <c r="J2412"/>
      <c r="K2412"/>
    </row>
    <row r="2413" spans="1:11" x14ac:dyDescent="0.25">
      <c r="A2413" s="1" t="s">
        <v>744</v>
      </c>
      <c r="B2413" s="1">
        <v>2341</v>
      </c>
      <c r="C2413" s="8" t="s">
        <v>1673</v>
      </c>
      <c r="D2413" s="5">
        <v>0</v>
      </c>
      <c r="E2413"/>
      <c r="F2413"/>
      <c r="G2413"/>
      <c r="H2413"/>
      <c r="I2413"/>
      <c r="J2413"/>
      <c r="K2413"/>
    </row>
    <row r="2414" spans="1:11" x14ac:dyDescent="0.25">
      <c r="A2414" s="1" t="s">
        <v>744</v>
      </c>
      <c r="B2414" s="1">
        <v>2342</v>
      </c>
      <c r="C2414" s="8" t="s">
        <v>1674</v>
      </c>
      <c r="D2414" s="5">
        <v>0</v>
      </c>
      <c r="E2414"/>
      <c r="F2414"/>
      <c r="G2414"/>
      <c r="H2414"/>
      <c r="I2414"/>
      <c r="J2414"/>
      <c r="K2414"/>
    </row>
    <row r="2415" spans="1:11" x14ac:dyDescent="0.25">
      <c r="A2415" s="1" t="s">
        <v>744</v>
      </c>
      <c r="B2415" s="1">
        <v>2343</v>
      </c>
      <c r="C2415" s="8" t="s">
        <v>97</v>
      </c>
      <c r="D2415" s="5">
        <v>0</v>
      </c>
      <c r="E2415"/>
      <c r="F2415"/>
      <c r="G2415"/>
      <c r="H2415"/>
      <c r="I2415"/>
      <c r="J2415"/>
      <c r="K2415"/>
    </row>
    <row r="2416" spans="1:11" x14ac:dyDescent="0.25">
      <c r="A2416" s="1" t="s">
        <v>744</v>
      </c>
      <c r="B2416" s="1">
        <v>2344</v>
      </c>
      <c r="C2416" s="8" t="s">
        <v>97</v>
      </c>
      <c r="D2416" s="5">
        <v>0</v>
      </c>
      <c r="E2416"/>
      <c r="F2416"/>
      <c r="G2416"/>
      <c r="H2416"/>
      <c r="I2416"/>
      <c r="J2416"/>
      <c r="K2416"/>
    </row>
    <row r="2417" spans="1:11" x14ac:dyDescent="0.25">
      <c r="A2417" s="1" t="s">
        <v>744</v>
      </c>
      <c r="B2417" s="1">
        <v>2345</v>
      </c>
      <c r="C2417" s="8" t="s">
        <v>278</v>
      </c>
      <c r="D2417" s="5">
        <v>0</v>
      </c>
      <c r="E2417"/>
      <c r="F2417"/>
      <c r="G2417"/>
      <c r="H2417"/>
      <c r="I2417"/>
      <c r="J2417"/>
      <c r="K2417"/>
    </row>
    <row r="2418" spans="1:11" x14ac:dyDescent="0.25">
      <c r="A2418" s="1" t="s">
        <v>744</v>
      </c>
      <c r="B2418" s="1">
        <v>2346</v>
      </c>
      <c r="C2418" s="8" t="s">
        <v>1675</v>
      </c>
      <c r="D2418" s="5">
        <v>0</v>
      </c>
      <c r="E2418"/>
      <c r="F2418"/>
      <c r="G2418"/>
      <c r="H2418"/>
      <c r="I2418"/>
      <c r="J2418"/>
      <c r="K2418"/>
    </row>
    <row r="2419" spans="1:11" x14ac:dyDescent="0.25">
      <c r="A2419" s="1" t="s">
        <v>744</v>
      </c>
      <c r="B2419" s="1">
        <v>2347</v>
      </c>
      <c r="C2419" s="8" t="s">
        <v>1676</v>
      </c>
      <c r="D2419" s="5">
        <v>0</v>
      </c>
      <c r="E2419"/>
      <c r="F2419"/>
      <c r="G2419"/>
      <c r="H2419"/>
      <c r="I2419"/>
      <c r="J2419"/>
      <c r="K2419"/>
    </row>
    <row r="2420" spans="1:11" x14ac:dyDescent="0.25">
      <c r="A2420" s="1" t="s">
        <v>744</v>
      </c>
      <c r="B2420" s="1">
        <v>2348</v>
      </c>
      <c r="C2420" s="8" t="s">
        <v>1677</v>
      </c>
      <c r="D2420" s="5">
        <v>0</v>
      </c>
      <c r="E2420"/>
      <c r="F2420"/>
      <c r="G2420"/>
      <c r="H2420"/>
      <c r="I2420"/>
      <c r="J2420"/>
      <c r="K2420"/>
    </row>
    <row r="2421" spans="1:11" x14ac:dyDescent="0.25">
      <c r="A2421" s="1" t="s">
        <v>744</v>
      </c>
      <c r="B2421" s="1">
        <v>2349</v>
      </c>
      <c r="C2421" s="8" t="s">
        <v>1678</v>
      </c>
      <c r="D2421" s="5">
        <v>0</v>
      </c>
      <c r="E2421"/>
      <c r="F2421"/>
      <c r="G2421"/>
      <c r="H2421"/>
      <c r="I2421"/>
      <c r="J2421"/>
      <c r="K2421"/>
    </row>
    <row r="2422" spans="1:11" x14ac:dyDescent="0.25">
      <c r="A2422" s="1" t="s">
        <v>744</v>
      </c>
      <c r="B2422" s="1">
        <v>2350</v>
      </c>
      <c r="C2422" s="8" t="s">
        <v>1679</v>
      </c>
      <c r="D2422" s="5">
        <v>0</v>
      </c>
      <c r="E2422"/>
      <c r="F2422"/>
      <c r="G2422"/>
      <c r="H2422"/>
      <c r="I2422"/>
      <c r="J2422"/>
      <c r="K2422"/>
    </row>
    <row r="2423" spans="1:11" x14ac:dyDescent="0.25">
      <c r="A2423" s="1" t="s">
        <v>744</v>
      </c>
      <c r="B2423" s="1">
        <v>2351</v>
      </c>
      <c r="C2423" s="8" t="s">
        <v>1680</v>
      </c>
      <c r="D2423" s="5">
        <v>0</v>
      </c>
      <c r="E2423"/>
      <c r="F2423"/>
      <c r="G2423"/>
      <c r="H2423"/>
      <c r="I2423"/>
      <c r="J2423"/>
      <c r="K2423"/>
    </row>
    <row r="2424" spans="1:11" x14ac:dyDescent="0.25">
      <c r="A2424" s="1" t="s">
        <v>744</v>
      </c>
      <c r="B2424" s="1">
        <v>2352</v>
      </c>
      <c r="C2424" s="8" t="s">
        <v>1681</v>
      </c>
      <c r="D2424" s="5">
        <v>0</v>
      </c>
      <c r="E2424"/>
      <c r="F2424"/>
      <c r="G2424"/>
      <c r="H2424"/>
      <c r="I2424"/>
      <c r="J2424"/>
      <c r="K2424"/>
    </row>
    <row r="2425" spans="1:11" x14ac:dyDescent="0.25">
      <c r="A2425" s="1" t="s">
        <v>744</v>
      </c>
      <c r="B2425" s="1">
        <v>2353</v>
      </c>
      <c r="C2425" s="8" t="s">
        <v>1032</v>
      </c>
      <c r="D2425" s="5">
        <v>0</v>
      </c>
      <c r="E2425"/>
      <c r="F2425"/>
      <c r="G2425"/>
      <c r="H2425"/>
      <c r="I2425"/>
      <c r="J2425"/>
      <c r="K2425"/>
    </row>
    <row r="2426" spans="1:11" x14ac:dyDescent="0.25">
      <c r="A2426" s="1" t="s">
        <v>744</v>
      </c>
      <c r="B2426" s="1">
        <v>2354</v>
      </c>
      <c r="C2426" s="8" t="s">
        <v>1010</v>
      </c>
      <c r="D2426" s="5">
        <v>0</v>
      </c>
      <c r="E2426"/>
      <c r="F2426"/>
      <c r="G2426"/>
      <c r="H2426"/>
      <c r="I2426"/>
      <c r="J2426"/>
      <c r="K2426"/>
    </row>
    <row r="2427" spans="1:11" x14ac:dyDescent="0.25">
      <c r="A2427" s="1" t="s">
        <v>744</v>
      </c>
      <c r="B2427" s="1">
        <v>2355</v>
      </c>
      <c r="C2427" s="8" t="s">
        <v>1682</v>
      </c>
      <c r="D2427" s="5">
        <v>0</v>
      </c>
      <c r="E2427"/>
      <c r="F2427"/>
      <c r="G2427"/>
      <c r="H2427"/>
      <c r="I2427"/>
      <c r="J2427"/>
      <c r="K2427"/>
    </row>
    <row r="2428" spans="1:11" x14ac:dyDescent="0.25">
      <c r="A2428" s="1" t="s">
        <v>744</v>
      </c>
      <c r="B2428" s="1">
        <v>2356</v>
      </c>
      <c r="C2428" s="8" t="s">
        <v>1683</v>
      </c>
      <c r="D2428" s="5">
        <v>0</v>
      </c>
      <c r="E2428"/>
      <c r="F2428"/>
      <c r="G2428"/>
      <c r="H2428"/>
      <c r="I2428"/>
      <c r="J2428"/>
      <c r="K2428"/>
    </row>
    <row r="2429" spans="1:11" x14ac:dyDescent="0.25">
      <c r="A2429" s="1" t="s">
        <v>744</v>
      </c>
      <c r="B2429" s="1">
        <v>2357</v>
      </c>
      <c r="C2429" s="8" t="s">
        <v>11</v>
      </c>
      <c r="D2429" s="5">
        <v>0</v>
      </c>
      <c r="E2429"/>
      <c r="F2429"/>
      <c r="G2429"/>
      <c r="H2429"/>
      <c r="I2429"/>
      <c r="J2429"/>
      <c r="K2429"/>
    </row>
    <row r="2430" spans="1:11" x14ac:dyDescent="0.25">
      <c r="A2430" s="1" t="s">
        <v>744</v>
      </c>
      <c r="B2430" s="1">
        <v>2358</v>
      </c>
      <c r="C2430" s="8" t="s">
        <v>1684</v>
      </c>
      <c r="D2430" s="5">
        <v>0</v>
      </c>
      <c r="E2430"/>
      <c r="F2430"/>
      <c r="G2430"/>
      <c r="H2430"/>
      <c r="I2430"/>
      <c r="J2430"/>
      <c r="K2430"/>
    </row>
    <row r="2431" spans="1:11" x14ac:dyDescent="0.25">
      <c r="A2431" s="1" t="s">
        <v>744</v>
      </c>
      <c r="B2431" s="1">
        <v>2359</v>
      </c>
      <c r="C2431" s="8" t="s">
        <v>1685</v>
      </c>
      <c r="D2431" s="5">
        <v>0</v>
      </c>
      <c r="E2431"/>
      <c r="F2431"/>
      <c r="G2431"/>
      <c r="H2431"/>
      <c r="I2431"/>
      <c r="J2431"/>
      <c r="K2431"/>
    </row>
    <row r="2432" spans="1:11" x14ac:dyDescent="0.25">
      <c r="A2432" s="1" t="s">
        <v>744</v>
      </c>
      <c r="B2432" s="1">
        <v>2360</v>
      </c>
      <c r="C2432" s="8" t="s">
        <v>1686</v>
      </c>
      <c r="D2432" s="5">
        <v>0</v>
      </c>
      <c r="E2432"/>
      <c r="F2432"/>
      <c r="G2432"/>
      <c r="H2432"/>
      <c r="I2432"/>
      <c r="J2432"/>
      <c r="K2432"/>
    </row>
    <row r="2433" spans="1:11" x14ac:dyDescent="0.25">
      <c r="A2433" s="1" t="s">
        <v>744</v>
      </c>
      <c r="B2433" s="1">
        <v>2361</v>
      </c>
      <c r="C2433" s="8" t="s">
        <v>1687</v>
      </c>
      <c r="D2433" s="5">
        <v>0</v>
      </c>
      <c r="E2433"/>
      <c r="F2433"/>
      <c r="G2433"/>
      <c r="H2433"/>
      <c r="I2433"/>
      <c r="J2433"/>
      <c r="K2433"/>
    </row>
    <row r="2434" spans="1:11" x14ac:dyDescent="0.25">
      <c r="A2434" s="1" t="s">
        <v>744</v>
      </c>
      <c r="B2434" s="1">
        <v>2362</v>
      </c>
      <c r="C2434" s="8" t="s">
        <v>1688</v>
      </c>
      <c r="D2434" s="5">
        <v>0</v>
      </c>
      <c r="E2434"/>
      <c r="F2434"/>
      <c r="G2434"/>
      <c r="H2434"/>
      <c r="I2434"/>
      <c r="J2434"/>
      <c r="K2434"/>
    </row>
    <row r="2435" spans="1:11" x14ac:dyDescent="0.25">
      <c r="A2435" s="1" t="s">
        <v>744</v>
      </c>
      <c r="B2435" s="1">
        <v>2363</v>
      </c>
      <c r="C2435" s="8" t="s">
        <v>1689</v>
      </c>
      <c r="D2435" s="5">
        <v>0</v>
      </c>
      <c r="E2435"/>
      <c r="F2435"/>
      <c r="G2435"/>
      <c r="H2435"/>
      <c r="I2435"/>
      <c r="J2435"/>
      <c r="K2435"/>
    </row>
    <row r="2436" spans="1:11" x14ac:dyDescent="0.25">
      <c r="A2436" s="1" t="s">
        <v>744</v>
      </c>
      <c r="B2436" s="1">
        <v>2364</v>
      </c>
      <c r="C2436" s="8" t="s">
        <v>1105</v>
      </c>
      <c r="D2436" s="5">
        <v>0</v>
      </c>
      <c r="E2436"/>
      <c r="F2436"/>
      <c r="G2436"/>
      <c r="H2436"/>
      <c r="I2436"/>
      <c r="J2436"/>
      <c r="K2436"/>
    </row>
    <row r="2437" spans="1:11" x14ac:dyDescent="0.25">
      <c r="A2437" s="1" t="s">
        <v>744</v>
      </c>
      <c r="B2437" s="1">
        <v>2365</v>
      </c>
      <c r="C2437" s="8" t="s">
        <v>232</v>
      </c>
      <c r="D2437" s="5">
        <v>0</v>
      </c>
      <c r="E2437"/>
      <c r="F2437"/>
      <c r="G2437"/>
      <c r="H2437"/>
      <c r="I2437"/>
      <c r="J2437"/>
      <c r="K2437"/>
    </row>
    <row r="2438" spans="1:11" x14ac:dyDescent="0.25">
      <c r="A2438" s="1" t="s">
        <v>744</v>
      </c>
      <c r="B2438" s="1">
        <v>2366</v>
      </c>
      <c r="C2438" s="8" t="s">
        <v>1690</v>
      </c>
      <c r="D2438" s="5">
        <v>0</v>
      </c>
      <c r="E2438"/>
      <c r="F2438"/>
      <c r="G2438"/>
      <c r="H2438"/>
      <c r="I2438"/>
      <c r="J2438"/>
      <c r="K2438"/>
    </row>
    <row r="2439" spans="1:11" x14ac:dyDescent="0.25">
      <c r="A2439" s="1" t="s">
        <v>744</v>
      </c>
      <c r="B2439" s="1">
        <v>2367</v>
      </c>
      <c r="C2439" s="8" t="s">
        <v>1691</v>
      </c>
      <c r="D2439" s="5">
        <v>0</v>
      </c>
      <c r="E2439"/>
      <c r="F2439"/>
      <c r="G2439"/>
      <c r="H2439"/>
      <c r="I2439"/>
      <c r="J2439"/>
      <c r="K2439"/>
    </row>
    <row r="2440" spans="1:11" x14ac:dyDescent="0.25">
      <c r="A2440" s="1" t="s">
        <v>744</v>
      </c>
      <c r="B2440" s="1">
        <v>2368</v>
      </c>
      <c r="C2440" s="8" t="s">
        <v>1391</v>
      </c>
      <c r="D2440" s="5">
        <v>0</v>
      </c>
      <c r="E2440"/>
      <c r="F2440"/>
      <c r="G2440"/>
      <c r="H2440"/>
      <c r="I2440"/>
      <c r="J2440"/>
      <c r="K2440"/>
    </row>
    <row r="2441" spans="1:11" x14ac:dyDescent="0.25">
      <c r="A2441" s="1" t="s">
        <v>744</v>
      </c>
      <c r="B2441" s="1">
        <v>2369</v>
      </c>
      <c r="C2441" s="8" t="s">
        <v>1692</v>
      </c>
      <c r="D2441" s="5">
        <v>0</v>
      </c>
      <c r="E2441"/>
      <c r="F2441"/>
      <c r="G2441"/>
      <c r="H2441"/>
      <c r="I2441"/>
      <c r="J2441"/>
      <c r="K2441"/>
    </row>
    <row r="2442" spans="1:11" x14ac:dyDescent="0.25">
      <c r="A2442" s="1" t="s">
        <v>744</v>
      </c>
      <c r="B2442" s="1">
        <v>2370</v>
      </c>
      <c r="C2442" s="8" t="s">
        <v>1693</v>
      </c>
      <c r="D2442" s="5">
        <v>0</v>
      </c>
      <c r="E2442"/>
      <c r="F2442"/>
      <c r="G2442"/>
      <c r="H2442"/>
      <c r="I2442"/>
      <c r="J2442"/>
      <c r="K2442"/>
    </row>
    <row r="2443" spans="1:11" x14ac:dyDescent="0.25">
      <c r="A2443" s="1" t="s">
        <v>744</v>
      </c>
      <c r="B2443" s="1">
        <v>2371</v>
      </c>
      <c r="C2443" s="8" t="s">
        <v>1694</v>
      </c>
      <c r="D2443" s="5">
        <v>0</v>
      </c>
      <c r="E2443"/>
      <c r="F2443"/>
      <c r="G2443"/>
      <c r="H2443"/>
      <c r="I2443"/>
      <c r="J2443"/>
      <c r="K2443"/>
    </row>
    <row r="2444" spans="1:11" x14ac:dyDescent="0.25">
      <c r="A2444" s="1" t="s">
        <v>744</v>
      </c>
      <c r="B2444" s="1">
        <v>2378</v>
      </c>
      <c r="C2444" s="8" t="s">
        <v>1367</v>
      </c>
      <c r="D2444" s="5">
        <v>0</v>
      </c>
      <c r="E2444"/>
      <c r="F2444"/>
      <c r="G2444"/>
      <c r="H2444"/>
      <c r="I2444"/>
      <c r="J2444"/>
      <c r="K2444"/>
    </row>
    <row r="2445" spans="1:11" x14ac:dyDescent="0.25">
      <c r="A2445" s="1" t="s">
        <v>744</v>
      </c>
      <c r="B2445" s="1">
        <v>2380</v>
      </c>
      <c r="C2445" s="8" t="s">
        <v>1552</v>
      </c>
      <c r="D2445" s="5">
        <v>0</v>
      </c>
      <c r="E2445"/>
      <c r="F2445"/>
      <c r="G2445"/>
      <c r="H2445"/>
      <c r="I2445"/>
      <c r="J2445"/>
      <c r="K2445"/>
    </row>
    <row r="2446" spans="1:11" x14ac:dyDescent="0.25">
      <c r="A2446" s="1" t="s">
        <v>744</v>
      </c>
      <c r="B2446" s="1">
        <v>2381</v>
      </c>
      <c r="C2446" s="8" t="s">
        <v>1695</v>
      </c>
      <c r="D2446" s="5">
        <v>0</v>
      </c>
      <c r="E2446"/>
      <c r="F2446"/>
      <c r="G2446"/>
      <c r="H2446"/>
      <c r="I2446"/>
      <c r="J2446"/>
      <c r="K2446"/>
    </row>
    <row r="2447" spans="1:11" x14ac:dyDescent="0.25">
      <c r="A2447" s="1" t="s">
        <v>744</v>
      </c>
      <c r="B2447" s="1">
        <v>2382</v>
      </c>
      <c r="C2447" s="8" t="s">
        <v>1696</v>
      </c>
      <c r="D2447" s="5">
        <v>0</v>
      </c>
      <c r="E2447"/>
      <c r="F2447"/>
      <c r="G2447"/>
      <c r="H2447"/>
      <c r="I2447"/>
      <c r="J2447"/>
      <c r="K2447"/>
    </row>
    <row r="2448" spans="1:11" x14ac:dyDescent="0.25">
      <c r="A2448" s="1" t="s">
        <v>744</v>
      </c>
      <c r="B2448" s="1">
        <v>2384</v>
      </c>
      <c r="C2448" s="8" t="s">
        <v>1697</v>
      </c>
      <c r="D2448" s="5">
        <v>0</v>
      </c>
      <c r="E2448"/>
      <c r="F2448"/>
      <c r="G2448"/>
      <c r="H2448"/>
      <c r="I2448"/>
      <c r="J2448"/>
      <c r="K2448"/>
    </row>
    <row r="2449" spans="1:11" x14ac:dyDescent="0.25">
      <c r="A2449" s="1" t="s">
        <v>744</v>
      </c>
      <c r="B2449" s="1">
        <v>2385</v>
      </c>
      <c r="C2449" s="8" t="s">
        <v>536</v>
      </c>
      <c r="D2449" s="5">
        <v>0</v>
      </c>
      <c r="E2449"/>
      <c r="F2449"/>
      <c r="G2449"/>
      <c r="H2449"/>
      <c r="I2449"/>
      <c r="J2449"/>
      <c r="K2449"/>
    </row>
    <row r="2450" spans="1:11" x14ac:dyDescent="0.25">
      <c r="A2450" s="1" t="s">
        <v>744</v>
      </c>
      <c r="B2450" s="1">
        <v>2386</v>
      </c>
      <c r="C2450" s="8" t="s">
        <v>1698</v>
      </c>
      <c r="D2450" s="5">
        <v>0</v>
      </c>
      <c r="E2450"/>
      <c r="F2450"/>
      <c r="G2450"/>
      <c r="H2450"/>
      <c r="I2450"/>
      <c r="J2450"/>
      <c r="K2450"/>
    </row>
    <row r="2451" spans="1:11" x14ac:dyDescent="0.25">
      <c r="A2451" s="1" t="s">
        <v>744</v>
      </c>
      <c r="B2451" s="1">
        <v>2387</v>
      </c>
      <c r="C2451" s="8" t="s">
        <v>1699</v>
      </c>
      <c r="D2451" s="5">
        <v>0</v>
      </c>
      <c r="E2451"/>
      <c r="F2451"/>
      <c r="G2451"/>
      <c r="H2451"/>
      <c r="I2451"/>
      <c r="J2451"/>
      <c r="K2451"/>
    </row>
    <row r="2452" spans="1:11" x14ac:dyDescent="0.25">
      <c r="A2452" s="1" t="s">
        <v>744</v>
      </c>
      <c r="B2452" s="1">
        <v>2388</v>
      </c>
      <c r="C2452" s="8" t="s">
        <v>1700</v>
      </c>
      <c r="D2452" s="5">
        <v>0</v>
      </c>
      <c r="E2452"/>
      <c r="F2452"/>
      <c r="G2452"/>
      <c r="H2452"/>
      <c r="I2452"/>
      <c r="J2452"/>
      <c r="K2452"/>
    </row>
    <row r="2453" spans="1:11" x14ac:dyDescent="0.25">
      <c r="A2453" s="1" t="s">
        <v>744</v>
      </c>
      <c r="B2453" s="1">
        <v>2389</v>
      </c>
      <c r="C2453" s="8" t="s">
        <v>1587</v>
      </c>
      <c r="D2453" s="5">
        <v>0</v>
      </c>
      <c r="E2453"/>
      <c r="F2453"/>
      <c r="G2453"/>
      <c r="H2453"/>
      <c r="I2453"/>
      <c r="J2453"/>
      <c r="K2453"/>
    </row>
    <row r="2454" spans="1:11" x14ac:dyDescent="0.25">
      <c r="A2454" s="1" t="s">
        <v>744</v>
      </c>
      <c r="B2454" s="1">
        <v>2390</v>
      </c>
      <c r="C2454" s="8" t="s">
        <v>1701</v>
      </c>
      <c r="D2454" s="5">
        <v>0</v>
      </c>
      <c r="E2454"/>
      <c r="F2454"/>
      <c r="G2454"/>
      <c r="H2454"/>
      <c r="I2454"/>
      <c r="J2454"/>
      <c r="K2454"/>
    </row>
    <row r="2455" spans="1:11" x14ac:dyDescent="0.25">
      <c r="A2455" s="1" t="s">
        <v>744</v>
      </c>
      <c r="B2455" s="1">
        <v>2391</v>
      </c>
      <c r="C2455" s="8" t="s">
        <v>1701</v>
      </c>
      <c r="D2455" s="5">
        <v>0</v>
      </c>
      <c r="E2455"/>
      <c r="F2455"/>
      <c r="G2455"/>
      <c r="H2455"/>
      <c r="I2455"/>
      <c r="J2455"/>
      <c r="K2455"/>
    </row>
    <row r="2456" spans="1:11" x14ac:dyDescent="0.25">
      <c r="A2456" s="1" t="s">
        <v>744</v>
      </c>
      <c r="B2456" s="1">
        <v>2392</v>
      </c>
      <c r="C2456" s="8" t="s">
        <v>1702</v>
      </c>
      <c r="D2456" s="5">
        <v>0</v>
      </c>
      <c r="E2456"/>
      <c r="F2456"/>
      <c r="G2456"/>
      <c r="H2456"/>
      <c r="I2456"/>
      <c r="J2456"/>
      <c r="K2456"/>
    </row>
    <row r="2457" spans="1:11" x14ac:dyDescent="0.25">
      <c r="A2457" s="1" t="s">
        <v>744</v>
      </c>
      <c r="B2457" s="1">
        <v>2393</v>
      </c>
      <c r="C2457" s="8" t="s">
        <v>1703</v>
      </c>
      <c r="D2457" s="5">
        <v>0</v>
      </c>
      <c r="E2457"/>
      <c r="F2457"/>
      <c r="G2457"/>
      <c r="H2457"/>
      <c r="I2457"/>
      <c r="J2457"/>
      <c r="K2457"/>
    </row>
    <row r="2458" spans="1:11" x14ac:dyDescent="0.25">
      <c r="A2458" s="1" t="s">
        <v>744</v>
      </c>
      <c r="B2458" s="1">
        <v>2394</v>
      </c>
      <c r="C2458" s="8" t="s">
        <v>226</v>
      </c>
      <c r="D2458" s="5">
        <v>0</v>
      </c>
      <c r="E2458"/>
      <c r="F2458"/>
      <c r="G2458"/>
      <c r="H2458"/>
      <c r="I2458"/>
      <c r="J2458"/>
      <c r="K2458"/>
    </row>
    <row r="2459" spans="1:11" x14ac:dyDescent="0.25">
      <c r="A2459" s="1" t="s">
        <v>744</v>
      </c>
      <c r="B2459" s="1">
        <v>2395</v>
      </c>
      <c r="C2459" s="8" t="s">
        <v>1704</v>
      </c>
      <c r="D2459" s="5">
        <v>0</v>
      </c>
      <c r="E2459"/>
      <c r="F2459"/>
      <c r="G2459"/>
      <c r="H2459"/>
      <c r="I2459"/>
      <c r="J2459"/>
      <c r="K2459"/>
    </row>
    <row r="2460" spans="1:11" x14ac:dyDescent="0.25">
      <c r="A2460" s="1" t="s">
        <v>744</v>
      </c>
      <c r="B2460" s="1">
        <v>2396</v>
      </c>
      <c r="C2460" s="8" t="s">
        <v>1306</v>
      </c>
      <c r="D2460" s="5">
        <v>0</v>
      </c>
      <c r="E2460"/>
      <c r="F2460"/>
      <c r="G2460"/>
      <c r="H2460"/>
      <c r="I2460"/>
      <c r="J2460"/>
      <c r="K2460"/>
    </row>
    <row r="2461" spans="1:11" x14ac:dyDescent="0.25">
      <c r="A2461" s="1" t="s">
        <v>744</v>
      </c>
      <c r="B2461" s="1">
        <v>2397</v>
      </c>
      <c r="C2461" s="8" t="s">
        <v>1705</v>
      </c>
      <c r="D2461" s="5">
        <v>0</v>
      </c>
      <c r="E2461"/>
      <c r="F2461"/>
      <c r="G2461"/>
      <c r="H2461"/>
      <c r="I2461"/>
      <c r="J2461"/>
      <c r="K2461"/>
    </row>
    <row r="2462" spans="1:11" x14ac:dyDescent="0.25">
      <c r="A2462" s="1" t="s">
        <v>744</v>
      </c>
      <c r="B2462" s="1">
        <v>2398</v>
      </c>
      <c r="C2462" s="8" t="s">
        <v>1706</v>
      </c>
      <c r="D2462" s="5">
        <v>0</v>
      </c>
      <c r="E2462"/>
      <c r="F2462"/>
      <c r="G2462"/>
      <c r="H2462"/>
      <c r="I2462"/>
      <c r="J2462"/>
      <c r="K2462"/>
    </row>
    <row r="2463" spans="1:11" x14ac:dyDescent="0.25">
      <c r="A2463" s="1" t="s">
        <v>744</v>
      </c>
      <c r="B2463" s="1">
        <v>2399</v>
      </c>
      <c r="C2463" s="8" t="s">
        <v>1707</v>
      </c>
      <c r="D2463" s="5">
        <v>0</v>
      </c>
      <c r="E2463"/>
      <c r="F2463"/>
      <c r="G2463"/>
      <c r="H2463"/>
      <c r="I2463"/>
      <c r="J2463"/>
      <c r="K2463"/>
    </row>
    <row r="2464" spans="1:11" x14ac:dyDescent="0.25">
      <c r="A2464" s="1" t="s">
        <v>744</v>
      </c>
      <c r="B2464" s="1">
        <v>2400</v>
      </c>
      <c r="C2464" s="8" t="s">
        <v>884</v>
      </c>
      <c r="D2464" s="5">
        <v>0</v>
      </c>
      <c r="E2464"/>
      <c r="F2464"/>
      <c r="G2464"/>
      <c r="H2464"/>
      <c r="I2464"/>
      <c r="J2464"/>
      <c r="K2464"/>
    </row>
    <row r="2465" spans="1:11" x14ac:dyDescent="0.25">
      <c r="A2465" s="1" t="s">
        <v>744</v>
      </c>
      <c r="B2465" s="1">
        <v>2401</v>
      </c>
      <c r="C2465" s="8" t="s">
        <v>1708</v>
      </c>
      <c r="D2465" s="5">
        <v>0</v>
      </c>
      <c r="E2465"/>
      <c r="F2465"/>
      <c r="G2465"/>
      <c r="H2465"/>
      <c r="I2465"/>
      <c r="J2465"/>
      <c r="K2465"/>
    </row>
    <row r="2466" spans="1:11" x14ac:dyDescent="0.25">
      <c r="A2466" s="1" t="s">
        <v>744</v>
      </c>
      <c r="B2466" s="1">
        <v>2402</v>
      </c>
      <c r="C2466" s="8" t="s">
        <v>1709</v>
      </c>
      <c r="D2466" s="5">
        <v>0</v>
      </c>
      <c r="E2466"/>
      <c r="F2466"/>
      <c r="G2466"/>
      <c r="H2466"/>
      <c r="I2466"/>
      <c r="J2466"/>
      <c r="K2466"/>
    </row>
    <row r="2467" spans="1:11" x14ac:dyDescent="0.25">
      <c r="A2467" s="1" t="s">
        <v>744</v>
      </c>
      <c r="B2467" s="1">
        <v>2403</v>
      </c>
      <c r="C2467" s="8" t="s">
        <v>1710</v>
      </c>
      <c r="D2467" s="5">
        <v>0</v>
      </c>
      <c r="E2467"/>
      <c r="F2467"/>
      <c r="G2467"/>
      <c r="H2467"/>
      <c r="I2467"/>
      <c r="J2467"/>
      <c r="K2467"/>
    </row>
    <row r="2468" spans="1:11" x14ac:dyDescent="0.25">
      <c r="A2468" s="1" t="s">
        <v>744</v>
      </c>
      <c r="B2468" s="1">
        <v>2404</v>
      </c>
      <c r="C2468" s="8" t="s">
        <v>1356</v>
      </c>
      <c r="D2468" s="5">
        <v>0</v>
      </c>
      <c r="E2468"/>
      <c r="F2468"/>
      <c r="G2468"/>
      <c r="H2468"/>
      <c r="I2468"/>
      <c r="J2468"/>
      <c r="K2468"/>
    </row>
    <row r="2469" spans="1:11" x14ac:dyDescent="0.25">
      <c r="A2469" s="1" t="s">
        <v>744</v>
      </c>
      <c r="B2469" s="1">
        <v>2405</v>
      </c>
      <c r="C2469" s="8" t="s">
        <v>860</v>
      </c>
      <c r="D2469" s="5">
        <v>0</v>
      </c>
      <c r="E2469"/>
      <c r="F2469"/>
      <c r="G2469"/>
      <c r="H2469"/>
      <c r="I2469"/>
      <c r="J2469"/>
      <c r="K2469"/>
    </row>
    <row r="2470" spans="1:11" x14ac:dyDescent="0.25">
      <c r="A2470" s="1" t="s">
        <v>744</v>
      </c>
      <c r="B2470" s="1">
        <v>2406</v>
      </c>
      <c r="C2470" s="8" t="s">
        <v>1711</v>
      </c>
      <c r="D2470" s="5">
        <v>0</v>
      </c>
      <c r="E2470"/>
      <c r="F2470"/>
      <c r="G2470"/>
      <c r="H2470"/>
      <c r="I2470"/>
      <c r="J2470"/>
      <c r="K2470"/>
    </row>
    <row r="2471" spans="1:11" x14ac:dyDescent="0.25">
      <c r="A2471" s="1" t="s">
        <v>744</v>
      </c>
      <c r="B2471" s="1">
        <v>2407</v>
      </c>
      <c r="C2471" s="8" t="s">
        <v>1480</v>
      </c>
      <c r="D2471" s="5">
        <v>0</v>
      </c>
      <c r="E2471"/>
      <c r="F2471"/>
      <c r="G2471"/>
      <c r="H2471"/>
      <c r="I2471"/>
      <c r="J2471"/>
      <c r="K2471"/>
    </row>
    <row r="2472" spans="1:11" x14ac:dyDescent="0.25">
      <c r="A2472" s="1" t="s">
        <v>744</v>
      </c>
      <c r="B2472" s="1">
        <v>2408</v>
      </c>
      <c r="C2472" s="8" t="s">
        <v>1712</v>
      </c>
      <c r="D2472" s="5">
        <v>0</v>
      </c>
      <c r="E2472"/>
      <c r="F2472"/>
      <c r="G2472"/>
      <c r="H2472"/>
      <c r="I2472"/>
      <c r="J2472"/>
      <c r="K2472"/>
    </row>
    <row r="2473" spans="1:11" x14ac:dyDescent="0.25">
      <c r="A2473" s="1" t="s">
        <v>744</v>
      </c>
      <c r="B2473" s="1">
        <v>2409</v>
      </c>
      <c r="C2473" s="8" t="s">
        <v>1713</v>
      </c>
      <c r="D2473" s="5">
        <v>0</v>
      </c>
      <c r="E2473"/>
      <c r="F2473"/>
      <c r="G2473"/>
      <c r="H2473"/>
      <c r="I2473"/>
      <c r="J2473"/>
      <c r="K2473"/>
    </row>
    <row r="2474" spans="1:11" x14ac:dyDescent="0.25">
      <c r="A2474" s="1" t="s">
        <v>744</v>
      </c>
      <c r="B2474" s="1">
        <v>2410</v>
      </c>
      <c r="C2474" s="8" t="s">
        <v>1714</v>
      </c>
      <c r="D2474" s="5">
        <v>0</v>
      </c>
      <c r="E2474"/>
      <c r="F2474"/>
      <c r="G2474"/>
      <c r="H2474"/>
      <c r="I2474"/>
      <c r="J2474"/>
      <c r="K2474"/>
    </row>
    <row r="2475" spans="1:11" x14ac:dyDescent="0.25">
      <c r="A2475" s="1" t="s">
        <v>744</v>
      </c>
      <c r="B2475" s="1">
        <v>2411</v>
      </c>
      <c r="C2475" s="8" t="s">
        <v>1715</v>
      </c>
      <c r="D2475" s="5">
        <v>0</v>
      </c>
      <c r="E2475"/>
      <c r="F2475"/>
      <c r="G2475"/>
      <c r="H2475"/>
      <c r="I2475"/>
      <c r="J2475"/>
      <c r="K2475"/>
    </row>
    <row r="2476" spans="1:11" x14ac:dyDescent="0.25">
      <c r="A2476" s="1" t="s">
        <v>744</v>
      </c>
      <c r="B2476" s="1">
        <v>2412</v>
      </c>
      <c r="C2476" s="8" t="s">
        <v>1476</v>
      </c>
      <c r="D2476" s="5">
        <v>0</v>
      </c>
      <c r="E2476"/>
      <c r="F2476"/>
      <c r="G2476"/>
      <c r="H2476"/>
      <c r="I2476"/>
      <c r="J2476"/>
      <c r="K2476"/>
    </row>
    <row r="2477" spans="1:11" x14ac:dyDescent="0.25">
      <c r="A2477" s="1" t="s">
        <v>744</v>
      </c>
      <c r="B2477" s="1">
        <v>2413</v>
      </c>
      <c r="C2477" s="8" t="s">
        <v>281</v>
      </c>
      <c r="D2477" s="5">
        <v>0</v>
      </c>
      <c r="E2477"/>
      <c r="F2477"/>
      <c r="G2477"/>
      <c r="H2477"/>
      <c r="I2477"/>
      <c r="J2477"/>
      <c r="K2477"/>
    </row>
    <row r="2478" spans="1:11" x14ac:dyDescent="0.25">
      <c r="A2478" s="1" t="s">
        <v>744</v>
      </c>
      <c r="B2478" s="1">
        <v>2414</v>
      </c>
      <c r="C2478" s="8" t="s">
        <v>1716</v>
      </c>
      <c r="D2478" s="5">
        <v>0</v>
      </c>
      <c r="E2478"/>
      <c r="F2478"/>
      <c r="G2478"/>
      <c r="H2478"/>
      <c r="I2478"/>
      <c r="J2478"/>
      <c r="K2478"/>
    </row>
    <row r="2479" spans="1:11" x14ac:dyDescent="0.25">
      <c r="A2479" s="1" t="s">
        <v>744</v>
      </c>
      <c r="B2479" s="1">
        <v>2415</v>
      </c>
      <c r="C2479" s="8" t="s">
        <v>1717</v>
      </c>
      <c r="D2479" s="5">
        <v>0</v>
      </c>
      <c r="E2479"/>
      <c r="F2479"/>
      <c r="G2479"/>
      <c r="H2479"/>
      <c r="I2479"/>
      <c r="J2479"/>
      <c r="K2479"/>
    </row>
    <row r="2480" spans="1:11" x14ac:dyDescent="0.25">
      <c r="A2480" s="1" t="s">
        <v>744</v>
      </c>
      <c r="B2480" s="1">
        <v>2416</v>
      </c>
      <c r="C2480" s="8" t="s">
        <v>1718</v>
      </c>
      <c r="D2480" s="5">
        <v>0</v>
      </c>
      <c r="E2480"/>
      <c r="F2480"/>
      <c r="G2480"/>
      <c r="H2480"/>
      <c r="I2480"/>
      <c r="J2480"/>
      <c r="K2480"/>
    </row>
    <row r="2481" spans="1:11" x14ac:dyDescent="0.25">
      <c r="A2481" s="1" t="s">
        <v>744</v>
      </c>
      <c r="B2481" s="1">
        <v>2417</v>
      </c>
      <c r="C2481" s="8" t="s">
        <v>1102</v>
      </c>
      <c r="D2481" s="5">
        <v>0</v>
      </c>
      <c r="E2481"/>
      <c r="F2481"/>
      <c r="G2481"/>
      <c r="H2481"/>
      <c r="I2481"/>
      <c r="J2481"/>
      <c r="K2481"/>
    </row>
    <row r="2482" spans="1:11" x14ac:dyDescent="0.25">
      <c r="A2482" s="1" t="s">
        <v>744</v>
      </c>
      <c r="B2482" s="1">
        <v>2418</v>
      </c>
      <c r="C2482" s="8" t="s">
        <v>1719</v>
      </c>
      <c r="D2482" s="5">
        <v>0</v>
      </c>
      <c r="E2482"/>
      <c r="F2482"/>
      <c r="G2482"/>
      <c r="H2482"/>
      <c r="I2482"/>
      <c r="J2482"/>
      <c r="K2482"/>
    </row>
    <row r="2483" spans="1:11" x14ac:dyDescent="0.25">
      <c r="A2483" s="1" t="s">
        <v>744</v>
      </c>
      <c r="B2483" s="1">
        <v>2419</v>
      </c>
      <c r="C2483" s="8" t="s">
        <v>1720</v>
      </c>
      <c r="D2483" s="5">
        <v>0</v>
      </c>
      <c r="E2483"/>
      <c r="F2483"/>
      <c r="G2483"/>
      <c r="H2483"/>
      <c r="I2483"/>
      <c r="J2483"/>
      <c r="K2483"/>
    </row>
    <row r="2484" spans="1:11" x14ac:dyDescent="0.25">
      <c r="A2484" s="1" t="s">
        <v>744</v>
      </c>
      <c r="B2484" s="1">
        <v>2420</v>
      </c>
      <c r="C2484" s="8" t="s">
        <v>1721</v>
      </c>
      <c r="D2484" s="5">
        <v>0</v>
      </c>
      <c r="E2484"/>
      <c r="F2484"/>
      <c r="G2484"/>
      <c r="H2484"/>
      <c r="I2484"/>
      <c r="J2484"/>
      <c r="K2484"/>
    </row>
    <row r="2485" spans="1:11" x14ac:dyDescent="0.25">
      <c r="A2485" s="1" t="s">
        <v>744</v>
      </c>
      <c r="B2485" s="1">
        <v>2421</v>
      </c>
      <c r="C2485" s="8" t="s">
        <v>1722</v>
      </c>
      <c r="D2485" s="5">
        <v>0</v>
      </c>
      <c r="E2485"/>
      <c r="F2485"/>
      <c r="G2485"/>
      <c r="H2485"/>
      <c r="I2485"/>
      <c r="J2485"/>
      <c r="K2485"/>
    </row>
    <row r="2486" spans="1:11" x14ac:dyDescent="0.25">
      <c r="A2486" s="1" t="s">
        <v>744</v>
      </c>
      <c r="B2486" s="1">
        <v>2422</v>
      </c>
      <c r="C2486" s="8" t="s">
        <v>1723</v>
      </c>
      <c r="D2486" s="5">
        <v>0</v>
      </c>
      <c r="E2486"/>
      <c r="F2486"/>
      <c r="G2486"/>
      <c r="H2486"/>
      <c r="I2486"/>
      <c r="J2486"/>
      <c r="K2486"/>
    </row>
    <row r="2487" spans="1:11" x14ac:dyDescent="0.25">
      <c r="A2487" s="1" t="s">
        <v>744</v>
      </c>
      <c r="B2487" s="1">
        <v>2423</v>
      </c>
      <c r="C2487" s="8" t="s">
        <v>1724</v>
      </c>
      <c r="D2487" s="5">
        <v>0</v>
      </c>
      <c r="E2487"/>
      <c r="F2487"/>
      <c r="G2487"/>
      <c r="H2487"/>
      <c r="I2487"/>
      <c r="J2487"/>
      <c r="K2487"/>
    </row>
    <row r="2488" spans="1:11" x14ac:dyDescent="0.25">
      <c r="A2488" s="1" t="s">
        <v>744</v>
      </c>
      <c r="B2488" s="1">
        <v>2424</v>
      </c>
      <c r="C2488" s="8" t="s">
        <v>1725</v>
      </c>
      <c r="D2488" s="5">
        <v>0</v>
      </c>
      <c r="E2488"/>
      <c r="F2488"/>
      <c r="G2488"/>
      <c r="H2488"/>
      <c r="I2488"/>
      <c r="J2488"/>
      <c r="K2488"/>
    </row>
    <row r="2489" spans="1:11" x14ac:dyDescent="0.25">
      <c r="A2489" s="1" t="s">
        <v>744</v>
      </c>
      <c r="B2489" s="1">
        <v>2425</v>
      </c>
      <c r="C2489" s="8" t="s">
        <v>1726</v>
      </c>
      <c r="D2489" s="5">
        <v>0</v>
      </c>
      <c r="E2489"/>
      <c r="F2489"/>
      <c r="G2489"/>
      <c r="H2489"/>
      <c r="I2489"/>
      <c r="J2489"/>
      <c r="K2489"/>
    </row>
    <row r="2490" spans="1:11" x14ac:dyDescent="0.25">
      <c r="A2490" s="1" t="s">
        <v>744</v>
      </c>
      <c r="B2490" s="1">
        <v>2426</v>
      </c>
      <c r="C2490" s="8" t="s">
        <v>400</v>
      </c>
      <c r="D2490" s="5">
        <v>0</v>
      </c>
      <c r="E2490"/>
      <c r="F2490"/>
      <c r="G2490"/>
      <c r="H2490"/>
      <c r="I2490"/>
      <c r="J2490"/>
      <c r="K2490"/>
    </row>
    <row r="2491" spans="1:11" x14ac:dyDescent="0.25">
      <c r="A2491" s="1" t="s">
        <v>744</v>
      </c>
      <c r="B2491" s="1">
        <v>2427</v>
      </c>
      <c r="C2491" s="8" t="s">
        <v>1727</v>
      </c>
      <c r="D2491" s="5">
        <v>0</v>
      </c>
      <c r="E2491"/>
      <c r="F2491"/>
      <c r="G2491"/>
      <c r="H2491"/>
      <c r="I2491"/>
      <c r="J2491"/>
      <c r="K2491"/>
    </row>
    <row r="2492" spans="1:11" x14ac:dyDescent="0.25">
      <c r="A2492" s="1" t="s">
        <v>744</v>
      </c>
      <c r="B2492" s="1">
        <v>2428</v>
      </c>
      <c r="C2492" s="8" t="s">
        <v>1728</v>
      </c>
      <c r="D2492" s="5">
        <v>0</v>
      </c>
      <c r="E2492"/>
      <c r="F2492"/>
      <c r="G2492"/>
      <c r="H2492"/>
      <c r="I2492"/>
      <c r="J2492"/>
      <c r="K2492"/>
    </row>
    <row r="2493" spans="1:11" x14ac:dyDescent="0.25">
      <c r="A2493" s="1" t="s">
        <v>744</v>
      </c>
      <c r="B2493" s="1">
        <v>2429</v>
      </c>
      <c r="C2493" s="8" t="s">
        <v>1729</v>
      </c>
      <c r="D2493" s="5">
        <v>0</v>
      </c>
      <c r="E2493"/>
      <c r="F2493"/>
      <c r="G2493"/>
      <c r="H2493"/>
      <c r="I2493"/>
      <c r="J2493"/>
      <c r="K2493"/>
    </row>
    <row r="2494" spans="1:11" x14ac:dyDescent="0.25">
      <c r="A2494" s="1" t="s">
        <v>744</v>
      </c>
      <c r="B2494" s="1">
        <v>2430</v>
      </c>
      <c r="C2494" s="8" t="s">
        <v>1730</v>
      </c>
      <c r="D2494" s="5">
        <v>0</v>
      </c>
      <c r="E2494"/>
      <c r="F2494"/>
      <c r="G2494"/>
      <c r="H2494"/>
      <c r="I2494"/>
      <c r="J2494"/>
      <c r="K2494"/>
    </row>
    <row r="2495" spans="1:11" x14ac:dyDescent="0.25">
      <c r="A2495" s="1" t="s">
        <v>744</v>
      </c>
      <c r="B2495" s="1">
        <v>2431</v>
      </c>
      <c r="C2495" s="8" t="s">
        <v>1277</v>
      </c>
      <c r="D2495" s="5">
        <v>0</v>
      </c>
      <c r="E2495"/>
      <c r="F2495"/>
      <c r="G2495"/>
      <c r="H2495"/>
      <c r="I2495"/>
      <c r="J2495"/>
      <c r="K2495"/>
    </row>
    <row r="2496" spans="1:11" x14ac:dyDescent="0.25">
      <c r="A2496" s="1" t="s">
        <v>744</v>
      </c>
      <c r="B2496" s="1">
        <v>2432</v>
      </c>
      <c r="C2496" s="8" t="s">
        <v>1731</v>
      </c>
      <c r="D2496" s="5">
        <v>0</v>
      </c>
      <c r="E2496"/>
      <c r="F2496"/>
      <c r="G2496"/>
      <c r="H2496"/>
      <c r="I2496"/>
      <c r="J2496"/>
      <c r="K2496"/>
    </row>
    <row r="2497" spans="1:11" x14ac:dyDescent="0.25">
      <c r="A2497" s="1" t="s">
        <v>744</v>
      </c>
      <c r="B2497" s="1">
        <v>2433</v>
      </c>
      <c r="C2497" s="8" t="s">
        <v>1512</v>
      </c>
      <c r="D2497" s="5">
        <v>0</v>
      </c>
      <c r="E2497"/>
      <c r="F2497"/>
      <c r="G2497"/>
      <c r="H2497"/>
      <c r="I2497"/>
      <c r="J2497"/>
      <c r="K2497"/>
    </row>
    <row r="2498" spans="1:11" x14ac:dyDescent="0.25">
      <c r="A2498" s="1" t="s">
        <v>744</v>
      </c>
      <c r="B2498" s="1">
        <v>2434</v>
      </c>
      <c r="C2498" s="8" t="s">
        <v>1647</v>
      </c>
      <c r="D2498" s="5">
        <v>0</v>
      </c>
      <c r="E2498"/>
      <c r="F2498"/>
      <c r="G2498"/>
      <c r="H2498"/>
      <c r="I2498"/>
      <c r="J2498"/>
      <c r="K2498"/>
    </row>
    <row r="2499" spans="1:11" x14ac:dyDescent="0.25">
      <c r="A2499" s="1" t="s">
        <v>744</v>
      </c>
      <c r="B2499" s="1">
        <v>2435</v>
      </c>
      <c r="C2499" s="8" t="s">
        <v>726</v>
      </c>
      <c r="D2499" s="5">
        <v>0</v>
      </c>
      <c r="E2499"/>
      <c r="F2499"/>
      <c r="G2499"/>
      <c r="H2499"/>
      <c r="I2499"/>
      <c r="J2499"/>
      <c r="K2499"/>
    </row>
    <row r="2500" spans="1:11" x14ac:dyDescent="0.25">
      <c r="A2500" s="1" t="s">
        <v>744</v>
      </c>
      <c r="B2500" s="1">
        <v>2436</v>
      </c>
      <c r="C2500" s="8" t="s">
        <v>1732</v>
      </c>
      <c r="D2500" s="5">
        <v>0</v>
      </c>
      <c r="E2500"/>
      <c r="F2500"/>
      <c r="G2500"/>
      <c r="H2500"/>
      <c r="I2500"/>
      <c r="J2500"/>
      <c r="K2500"/>
    </row>
    <row r="2501" spans="1:11" x14ac:dyDescent="0.25">
      <c r="A2501" s="1" t="s">
        <v>744</v>
      </c>
      <c r="B2501" s="1">
        <v>2437</v>
      </c>
      <c r="C2501" s="8" t="s">
        <v>979</v>
      </c>
      <c r="D2501" s="5">
        <v>0</v>
      </c>
      <c r="E2501"/>
      <c r="F2501"/>
      <c r="G2501"/>
      <c r="H2501"/>
      <c r="I2501"/>
      <c r="J2501"/>
      <c r="K2501"/>
    </row>
    <row r="2502" spans="1:11" x14ac:dyDescent="0.25">
      <c r="A2502" s="1" t="s">
        <v>744</v>
      </c>
      <c r="B2502" s="1">
        <v>2441</v>
      </c>
      <c r="C2502" s="8" t="s">
        <v>1733</v>
      </c>
      <c r="D2502" s="5">
        <v>0</v>
      </c>
      <c r="E2502"/>
      <c r="F2502"/>
      <c r="G2502"/>
      <c r="H2502"/>
      <c r="I2502"/>
      <c r="J2502"/>
      <c r="K2502"/>
    </row>
    <row r="2503" spans="1:11" x14ac:dyDescent="0.25">
      <c r="A2503" s="1" t="s">
        <v>744</v>
      </c>
      <c r="B2503" s="1">
        <v>2442</v>
      </c>
      <c r="C2503" s="8" t="s">
        <v>141</v>
      </c>
      <c r="D2503" s="5">
        <v>0</v>
      </c>
      <c r="E2503"/>
      <c r="F2503"/>
      <c r="G2503"/>
      <c r="H2503"/>
      <c r="I2503"/>
      <c r="J2503"/>
      <c r="K2503"/>
    </row>
    <row r="2504" spans="1:11" x14ac:dyDescent="0.25">
      <c r="A2504" s="1" t="s">
        <v>744</v>
      </c>
      <c r="B2504" s="1">
        <v>2443</v>
      </c>
      <c r="C2504" s="8" t="s">
        <v>1734</v>
      </c>
      <c r="D2504" s="5">
        <v>0</v>
      </c>
      <c r="E2504"/>
      <c r="F2504"/>
      <c r="G2504"/>
      <c r="H2504"/>
      <c r="I2504"/>
      <c r="J2504"/>
      <c r="K2504"/>
    </row>
    <row r="2505" spans="1:11" x14ac:dyDescent="0.25">
      <c r="A2505" s="1" t="s">
        <v>744</v>
      </c>
      <c r="B2505" s="1">
        <v>2444</v>
      </c>
      <c r="C2505" s="8" t="s">
        <v>1735</v>
      </c>
      <c r="D2505" s="5">
        <v>0</v>
      </c>
      <c r="E2505"/>
      <c r="F2505"/>
      <c r="G2505"/>
      <c r="H2505"/>
      <c r="I2505"/>
      <c r="J2505"/>
      <c r="K2505"/>
    </row>
    <row r="2506" spans="1:11" x14ac:dyDescent="0.25">
      <c r="A2506" s="1" t="s">
        <v>744</v>
      </c>
      <c r="B2506" s="1">
        <v>2445</v>
      </c>
      <c r="C2506" s="8" t="s">
        <v>1736</v>
      </c>
      <c r="D2506" s="5">
        <v>0</v>
      </c>
      <c r="E2506"/>
      <c r="F2506"/>
      <c r="G2506"/>
      <c r="H2506"/>
      <c r="I2506"/>
      <c r="J2506"/>
      <c r="K2506"/>
    </row>
    <row r="2507" spans="1:11" x14ac:dyDescent="0.25">
      <c r="A2507" s="1" t="s">
        <v>744</v>
      </c>
      <c r="B2507" s="1">
        <v>2447</v>
      </c>
      <c r="C2507" s="8" t="s">
        <v>1046</v>
      </c>
      <c r="D2507" s="5">
        <v>0</v>
      </c>
      <c r="E2507"/>
      <c r="F2507"/>
      <c r="G2507"/>
      <c r="H2507"/>
      <c r="I2507"/>
      <c r="J2507"/>
      <c r="K2507"/>
    </row>
    <row r="2508" spans="1:11" x14ac:dyDescent="0.25">
      <c r="A2508" s="1" t="s">
        <v>744</v>
      </c>
      <c r="B2508" s="1">
        <v>2449</v>
      </c>
      <c r="C2508" s="8" t="s">
        <v>1737</v>
      </c>
      <c r="D2508" s="5">
        <v>0</v>
      </c>
      <c r="E2508"/>
      <c r="F2508"/>
      <c r="G2508"/>
      <c r="H2508"/>
      <c r="I2508"/>
      <c r="J2508"/>
      <c r="K2508"/>
    </row>
    <row r="2509" spans="1:11" x14ac:dyDescent="0.25">
      <c r="A2509" s="1" t="s">
        <v>744</v>
      </c>
      <c r="B2509" s="1">
        <v>2450</v>
      </c>
      <c r="C2509" s="8" t="s">
        <v>1738</v>
      </c>
      <c r="D2509" s="5">
        <v>0</v>
      </c>
      <c r="E2509"/>
      <c r="F2509"/>
      <c r="G2509"/>
      <c r="H2509"/>
      <c r="I2509"/>
      <c r="J2509"/>
      <c r="K2509"/>
    </row>
    <row r="2510" spans="1:11" x14ac:dyDescent="0.25">
      <c r="A2510" s="1" t="s">
        <v>744</v>
      </c>
      <c r="B2510" s="1">
        <v>2451</v>
      </c>
      <c r="C2510" s="8" t="s">
        <v>682</v>
      </c>
      <c r="D2510" s="5">
        <v>0</v>
      </c>
      <c r="E2510"/>
      <c r="F2510"/>
      <c r="G2510"/>
      <c r="H2510"/>
      <c r="I2510"/>
      <c r="J2510"/>
      <c r="K2510"/>
    </row>
    <row r="2511" spans="1:11" x14ac:dyDescent="0.25">
      <c r="A2511" s="1" t="s">
        <v>744</v>
      </c>
      <c r="B2511" s="1">
        <v>2452</v>
      </c>
      <c r="C2511" s="8" t="s">
        <v>1739</v>
      </c>
      <c r="D2511" s="5">
        <v>0</v>
      </c>
      <c r="E2511"/>
      <c r="F2511"/>
      <c r="G2511"/>
      <c r="H2511"/>
      <c r="I2511"/>
      <c r="J2511"/>
      <c r="K2511"/>
    </row>
    <row r="2512" spans="1:11" x14ac:dyDescent="0.25">
      <c r="A2512" s="1" t="s">
        <v>744</v>
      </c>
      <c r="B2512" s="1">
        <v>2453</v>
      </c>
      <c r="C2512" s="8" t="s">
        <v>1740</v>
      </c>
      <c r="D2512" s="5">
        <v>0</v>
      </c>
      <c r="E2512"/>
      <c r="F2512"/>
      <c r="G2512"/>
      <c r="H2512"/>
      <c r="I2512"/>
      <c r="J2512"/>
      <c r="K2512"/>
    </row>
    <row r="2513" spans="1:11" x14ac:dyDescent="0.25">
      <c r="A2513" s="1" t="s">
        <v>744</v>
      </c>
      <c r="B2513" s="1">
        <v>2454</v>
      </c>
      <c r="C2513" s="8" t="s">
        <v>1741</v>
      </c>
      <c r="D2513" s="5">
        <v>0</v>
      </c>
      <c r="E2513"/>
      <c r="F2513"/>
      <c r="G2513"/>
      <c r="H2513"/>
      <c r="I2513"/>
      <c r="J2513"/>
      <c r="K2513"/>
    </row>
    <row r="2514" spans="1:11" x14ac:dyDescent="0.25">
      <c r="A2514" s="1" t="s">
        <v>744</v>
      </c>
      <c r="B2514" s="1">
        <v>2455</v>
      </c>
      <c r="C2514" s="8" t="s">
        <v>1742</v>
      </c>
      <c r="D2514" s="5">
        <v>0</v>
      </c>
      <c r="E2514"/>
      <c r="F2514"/>
      <c r="G2514"/>
      <c r="H2514"/>
      <c r="I2514"/>
      <c r="J2514"/>
      <c r="K2514"/>
    </row>
    <row r="2515" spans="1:11" x14ac:dyDescent="0.25">
      <c r="A2515" s="1" t="s">
        <v>744</v>
      </c>
      <c r="B2515" s="1">
        <v>2456</v>
      </c>
      <c r="C2515" s="8" t="s">
        <v>1674</v>
      </c>
      <c r="D2515" s="5">
        <v>0</v>
      </c>
      <c r="E2515"/>
      <c r="F2515"/>
      <c r="G2515"/>
      <c r="H2515"/>
      <c r="I2515"/>
      <c r="J2515"/>
      <c r="K2515"/>
    </row>
    <row r="2516" spans="1:11" x14ac:dyDescent="0.25">
      <c r="A2516" s="1" t="s">
        <v>744</v>
      </c>
      <c r="B2516" s="1">
        <v>2458</v>
      </c>
      <c r="C2516" s="8" t="s">
        <v>1420</v>
      </c>
      <c r="D2516" s="5">
        <v>0</v>
      </c>
      <c r="E2516"/>
      <c r="F2516"/>
      <c r="G2516"/>
      <c r="H2516"/>
      <c r="I2516"/>
      <c r="J2516"/>
      <c r="K2516"/>
    </row>
    <row r="2517" spans="1:11" x14ac:dyDescent="0.25">
      <c r="A2517" s="1" t="s">
        <v>744</v>
      </c>
      <c r="B2517" s="1">
        <v>2459</v>
      </c>
      <c r="C2517" s="8" t="s">
        <v>1743</v>
      </c>
      <c r="D2517" s="5">
        <v>0</v>
      </c>
      <c r="E2517"/>
      <c r="F2517"/>
      <c r="G2517"/>
      <c r="H2517"/>
      <c r="I2517"/>
      <c r="J2517"/>
      <c r="K2517"/>
    </row>
    <row r="2518" spans="1:11" x14ac:dyDescent="0.25">
      <c r="A2518" s="1" t="s">
        <v>744</v>
      </c>
      <c r="B2518" s="1">
        <v>2460</v>
      </c>
      <c r="C2518" s="8" t="s">
        <v>1414</v>
      </c>
      <c r="D2518" s="5">
        <v>0</v>
      </c>
      <c r="E2518"/>
      <c r="F2518"/>
      <c r="G2518"/>
      <c r="H2518"/>
      <c r="I2518"/>
      <c r="J2518"/>
      <c r="K2518"/>
    </row>
    <row r="2519" spans="1:11" x14ac:dyDescent="0.25">
      <c r="A2519" s="1" t="s">
        <v>744</v>
      </c>
      <c r="B2519" s="1">
        <v>2461</v>
      </c>
      <c r="C2519" s="8" t="s">
        <v>1744</v>
      </c>
      <c r="D2519" s="5">
        <v>0</v>
      </c>
      <c r="E2519"/>
      <c r="F2519"/>
      <c r="G2519"/>
      <c r="H2519"/>
      <c r="I2519"/>
      <c r="J2519"/>
      <c r="K2519"/>
    </row>
    <row r="2520" spans="1:11" x14ac:dyDescent="0.25">
      <c r="A2520" s="1" t="s">
        <v>744</v>
      </c>
      <c r="B2520" s="1">
        <v>2462</v>
      </c>
      <c r="C2520" s="8" t="s">
        <v>1745</v>
      </c>
      <c r="D2520" s="5">
        <v>0</v>
      </c>
      <c r="E2520"/>
      <c r="F2520"/>
      <c r="G2520"/>
      <c r="H2520"/>
      <c r="I2520"/>
      <c r="J2520"/>
      <c r="K2520"/>
    </row>
    <row r="2521" spans="1:11" x14ac:dyDescent="0.25">
      <c r="A2521" s="1" t="s">
        <v>744</v>
      </c>
      <c r="B2521" s="1">
        <v>2463</v>
      </c>
      <c r="C2521" s="8" t="s">
        <v>1746</v>
      </c>
      <c r="D2521" s="5">
        <v>0</v>
      </c>
      <c r="E2521"/>
      <c r="F2521"/>
      <c r="G2521"/>
      <c r="H2521"/>
      <c r="I2521"/>
      <c r="J2521"/>
      <c r="K2521"/>
    </row>
    <row r="2522" spans="1:11" x14ac:dyDescent="0.25">
      <c r="A2522" s="1" t="s">
        <v>744</v>
      </c>
      <c r="B2522" s="1">
        <v>2464</v>
      </c>
      <c r="C2522" s="8" t="s">
        <v>1747</v>
      </c>
      <c r="D2522" s="5">
        <v>0</v>
      </c>
      <c r="E2522"/>
      <c r="F2522"/>
      <c r="G2522"/>
      <c r="H2522"/>
      <c r="I2522"/>
      <c r="J2522"/>
      <c r="K2522"/>
    </row>
    <row r="2523" spans="1:11" x14ac:dyDescent="0.25">
      <c r="A2523" s="1" t="s">
        <v>744</v>
      </c>
      <c r="B2523" s="1">
        <v>2465</v>
      </c>
      <c r="C2523" s="8" t="s">
        <v>1748</v>
      </c>
      <c r="D2523" s="5">
        <v>0</v>
      </c>
      <c r="E2523"/>
      <c r="F2523"/>
      <c r="G2523"/>
      <c r="H2523"/>
      <c r="I2523"/>
      <c r="J2523"/>
      <c r="K2523"/>
    </row>
    <row r="2524" spans="1:11" x14ac:dyDescent="0.25">
      <c r="A2524" s="1" t="s">
        <v>744</v>
      </c>
      <c r="B2524" s="1">
        <v>2466</v>
      </c>
      <c r="C2524" s="8" t="s">
        <v>1749</v>
      </c>
      <c r="D2524" s="5">
        <v>0</v>
      </c>
      <c r="E2524"/>
      <c r="F2524"/>
      <c r="G2524"/>
      <c r="H2524"/>
      <c r="I2524"/>
      <c r="J2524"/>
      <c r="K2524"/>
    </row>
    <row r="2525" spans="1:11" x14ac:dyDescent="0.25">
      <c r="A2525" s="1" t="s">
        <v>744</v>
      </c>
      <c r="B2525" s="1">
        <v>2467</v>
      </c>
      <c r="C2525" s="8" t="s">
        <v>1750</v>
      </c>
      <c r="D2525" s="5">
        <v>0</v>
      </c>
      <c r="E2525"/>
      <c r="F2525"/>
      <c r="G2525"/>
      <c r="H2525"/>
      <c r="I2525"/>
      <c r="J2525"/>
      <c r="K2525"/>
    </row>
    <row r="2526" spans="1:11" x14ac:dyDescent="0.25">
      <c r="A2526" s="1" t="s">
        <v>744</v>
      </c>
      <c r="B2526" s="1">
        <v>2468</v>
      </c>
      <c r="C2526" s="8" t="s">
        <v>1751</v>
      </c>
      <c r="D2526" s="5">
        <v>0</v>
      </c>
      <c r="E2526"/>
      <c r="F2526"/>
      <c r="G2526"/>
      <c r="H2526"/>
      <c r="I2526"/>
      <c r="J2526"/>
      <c r="K2526"/>
    </row>
    <row r="2527" spans="1:11" x14ac:dyDescent="0.25">
      <c r="A2527" s="1" t="s">
        <v>744</v>
      </c>
      <c r="B2527" s="1">
        <v>2469</v>
      </c>
      <c r="C2527" s="8" t="s">
        <v>1752</v>
      </c>
      <c r="D2527" s="5">
        <v>0</v>
      </c>
      <c r="E2527"/>
      <c r="F2527"/>
      <c r="G2527"/>
      <c r="H2527"/>
      <c r="I2527"/>
      <c r="J2527"/>
      <c r="K2527"/>
    </row>
    <row r="2528" spans="1:11" x14ac:dyDescent="0.25">
      <c r="A2528" s="1" t="s">
        <v>744</v>
      </c>
      <c r="B2528" s="1">
        <v>2470</v>
      </c>
      <c r="C2528" s="8" t="s">
        <v>1753</v>
      </c>
      <c r="D2528" s="5">
        <v>0</v>
      </c>
      <c r="E2528"/>
      <c r="F2528"/>
      <c r="G2528"/>
      <c r="H2528"/>
      <c r="I2528"/>
      <c r="J2528"/>
      <c r="K2528"/>
    </row>
    <row r="2529" spans="1:11" x14ac:dyDescent="0.25">
      <c r="A2529" s="1" t="s">
        <v>744</v>
      </c>
      <c r="B2529" s="1">
        <v>2471</v>
      </c>
      <c r="C2529" s="8" t="s">
        <v>1753</v>
      </c>
      <c r="D2529" s="5">
        <v>0</v>
      </c>
      <c r="E2529"/>
      <c r="F2529"/>
      <c r="G2529"/>
      <c r="H2529"/>
      <c r="I2529"/>
      <c r="J2529"/>
      <c r="K2529"/>
    </row>
    <row r="2530" spans="1:11" x14ac:dyDescent="0.25">
      <c r="A2530" s="1" t="s">
        <v>744</v>
      </c>
      <c r="B2530" s="1">
        <v>2472</v>
      </c>
      <c r="C2530" s="8" t="s">
        <v>1754</v>
      </c>
      <c r="D2530" s="5">
        <v>0</v>
      </c>
      <c r="E2530"/>
      <c r="F2530"/>
      <c r="G2530"/>
      <c r="H2530"/>
      <c r="I2530"/>
      <c r="J2530"/>
      <c r="K2530"/>
    </row>
    <row r="2531" spans="1:11" x14ac:dyDescent="0.25">
      <c r="A2531" s="1" t="s">
        <v>744</v>
      </c>
      <c r="B2531" s="1">
        <v>2473</v>
      </c>
      <c r="C2531" s="8" t="s">
        <v>1755</v>
      </c>
      <c r="D2531" s="5">
        <v>0</v>
      </c>
      <c r="E2531"/>
      <c r="F2531"/>
      <c r="G2531"/>
      <c r="H2531"/>
      <c r="I2531"/>
      <c r="J2531"/>
      <c r="K2531"/>
    </row>
    <row r="2532" spans="1:11" x14ac:dyDescent="0.25">
      <c r="A2532" s="1" t="s">
        <v>744</v>
      </c>
      <c r="B2532" s="1">
        <v>2474</v>
      </c>
      <c r="C2532" s="8" t="s">
        <v>1325</v>
      </c>
      <c r="D2532" s="5">
        <v>0</v>
      </c>
      <c r="E2532"/>
      <c r="F2532"/>
      <c r="G2532"/>
      <c r="H2532"/>
      <c r="I2532"/>
      <c r="J2532"/>
      <c r="K2532"/>
    </row>
    <row r="2533" spans="1:11" x14ac:dyDescent="0.25">
      <c r="A2533" s="1" t="s">
        <v>744</v>
      </c>
      <c r="B2533" s="1">
        <v>2475</v>
      </c>
      <c r="C2533" s="8" t="s">
        <v>1756</v>
      </c>
      <c r="D2533" s="5">
        <v>0</v>
      </c>
      <c r="E2533"/>
      <c r="F2533"/>
      <c r="G2533"/>
      <c r="H2533"/>
      <c r="I2533"/>
      <c r="J2533"/>
      <c r="K2533"/>
    </row>
    <row r="2534" spans="1:11" x14ac:dyDescent="0.25">
      <c r="A2534" s="1" t="s">
        <v>744</v>
      </c>
      <c r="B2534" s="1">
        <v>2476</v>
      </c>
      <c r="C2534" s="8" t="s">
        <v>1757</v>
      </c>
      <c r="D2534" s="5">
        <v>0</v>
      </c>
      <c r="E2534"/>
      <c r="F2534"/>
      <c r="G2534"/>
      <c r="H2534"/>
      <c r="I2534"/>
      <c r="J2534"/>
      <c r="K2534"/>
    </row>
    <row r="2535" spans="1:11" x14ac:dyDescent="0.25">
      <c r="A2535" s="1" t="s">
        <v>744</v>
      </c>
      <c r="B2535" s="1">
        <v>2477</v>
      </c>
      <c r="C2535" s="8" t="s">
        <v>1181</v>
      </c>
      <c r="D2535" s="5">
        <v>0</v>
      </c>
      <c r="E2535"/>
      <c r="F2535"/>
      <c r="G2535"/>
      <c r="H2535"/>
      <c r="I2535"/>
      <c r="J2535"/>
      <c r="K2535"/>
    </row>
    <row r="2536" spans="1:11" x14ac:dyDescent="0.25">
      <c r="A2536" s="1" t="s">
        <v>744</v>
      </c>
      <c r="B2536" s="1">
        <v>2478</v>
      </c>
      <c r="C2536" s="8" t="s">
        <v>1758</v>
      </c>
      <c r="D2536" s="5">
        <v>0</v>
      </c>
      <c r="E2536"/>
      <c r="F2536"/>
      <c r="G2536"/>
      <c r="H2536"/>
      <c r="I2536"/>
      <c r="J2536"/>
      <c r="K2536"/>
    </row>
    <row r="2537" spans="1:11" x14ac:dyDescent="0.25">
      <c r="A2537" s="1" t="s">
        <v>744</v>
      </c>
      <c r="B2537" s="1">
        <v>2479</v>
      </c>
      <c r="C2537" s="8" t="s">
        <v>1759</v>
      </c>
      <c r="D2537" s="5">
        <v>0</v>
      </c>
      <c r="E2537"/>
      <c r="F2537"/>
      <c r="G2537"/>
      <c r="H2537"/>
      <c r="I2537"/>
      <c r="J2537"/>
      <c r="K2537"/>
    </row>
    <row r="2538" spans="1:11" x14ac:dyDescent="0.25">
      <c r="A2538" s="1" t="s">
        <v>744</v>
      </c>
      <c r="B2538" s="1">
        <v>2480</v>
      </c>
      <c r="C2538" s="8" t="s">
        <v>1760</v>
      </c>
      <c r="D2538" s="5">
        <v>0</v>
      </c>
      <c r="E2538"/>
      <c r="F2538"/>
      <c r="G2538"/>
      <c r="H2538"/>
      <c r="I2538"/>
      <c r="J2538"/>
      <c r="K2538"/>
    </row>
    <row r="2539" spans="1:11" x14ac:dyDescent="0.25">
      <c r="A2539" s="1" t="s">
        <v>744</v>
      </c>
      <c r="B2539" s="1">
        <v>2481</v>
      </c>
      <c r="C2539" s="8" t="s">
        <v>1761</v>
      </c>
      <c r="D2539" s="5">
        <v>0</v>
      </c>
      <c r="E2539"/>
      <c r="F2539"/>
      <c r="G2539"/>
      <c r="H2539"/>
      <c r="I2539"/>
      <c r="J2539"/>
      <c r="K2539"/>
    </row>
    <row r="2540" spans="1:11" x14ac:dyDescent="0.25">
      <c r="A2540" s="1" t="s">
        <v>744</v>
      </c>
      <c r="B2540" s="1">
        <v>2482</v>
      </c>
      <c r="C2540" s="8" t="s">
        <v>1762</v>
      </c>
      <c r="D2540" s="5">
        <v>0</v>
      </c>
      <c r="E2540"/>
      <c r="F2540"/>
      <c r="G2540"/>
      <c r="H2540"/>
      <c r="I2540"/>
      <c r="J2540"/>
      <c r="K2540"/>
    </row>
    <row r="2541" spans="1:11" x14ac:dyDescent="0.25">
      <c r="A2541" s="1" t="s">
        <v>744</v>
      </c>
      <c r="B2541" s="1">
        <v>2483</v>
      </c>
      <c r="C2541" s="8" t="s">
        <v>1763</v>
      </c>
      <c r="D2541" s="5">
        <v>0</v>
      </c>
      <c r="E2541"/>
      <c r="F2541"/>
      <c r="G2541"/>
      <c r="H2541"/>
      <c r="I2541"/>
      <c r="J2541"/>
      <c r="K2541"/>
    </row>
    <row r="2542" spans="1:11" x14ac:dyDescent="0.25">
      <c r="A2542" s="1" t="s">
        <v>744</v>
      </c>
      <c r="B2542" s="1">
        <v>2484</v>
      </c>
      <c r="C2542" s="8" t="s">
        <v>1764</v>
      </c>
      <c r="D2542" s="5">
        <v>0</v>
      </c>
      <c r="E2542"/>
      <c r="F2542"/>
      <c r="G2542"/>
      <c r="H2542"/>
      <c r="I2542"/>
      <c r="J2542"/>
      <c r="K2542"/>
    </row>
    <row r="2543" spans="1:11" x14ac:dyDescent="0.25">
      <c r="A2543" s="1" t="s">
        <v>744</v>
      </c>
      <c r="B2543" s="1">
        <v>2485</v>
      </c>
      <c r="C2543" s="8" t="s">
        <v>1765</v>
      </c>
      <c r="D2543" s="5">
        <v>0</v>
      </c>
      <c r="E2543"/>
      <c r="F2543"/>
      <c r="G2543"/>
      <c r="H2543"/>
      <c r="I2543"/>
      <c r="J2543"/>
      <c r="K2543"/>
    </row>
    <row r="2544" spans="1:11" x14ac:dyDescent="0.25">
      <c r="A2544" s="1" t="s">
        <v>744</v>
      </c>
      <c r="B2544" s="1">
        <v>2486</v>
      </c>
      <c r="C2544" s="8" t="s">
        <v>1766</v>
      </c>
      <c r="D2544" s="5">
        <v>0</v>
      </c>
      <c r="E2544"/>
      <c r="F2544"/>
      <c r="G2544"/>
      <c r="H2544"/>
      <c r="I2544"/>
      <c r="J2544"/>
      <c r="K2544"/>
    </row>
    <row r="2545" spans="1:11" x14ac:dyDescent="0.25">
      <c r="A2545" s="1" t="s">
        <v>744</v>
      </c>
      <c r="B2545" s="1">
        <v>2487</v>
      </c>
      <c r="C2545" s="8" t="s">
        <v>1374</v>
      </c>
      <c r="D2545" s="5">
        <v>0</v>
      </c>
      <c r="E2545"/>
      <c r="F2545"/>
      <c r="G2545"/>
      <c r="H2545"/>
      <c r="I2545"/>
      <c r="J2545"/>
      <c r="K2545"/>
    </row>
    <row r="2546" spans="1:11" x14ac:dyDescent="0.25">
      <c r="A2546" s="1" t="s">
        <v>744</v>
      </c>
      <c r="B2546" s="1">
        <v>2488</v>
      </c>
      <c r="C2546" s="8" t="s">
        <v>1767</v>
      </c>
      <c r="D2546" s="5">
        <v>0</v>
      </c>
      <c r="E2546"/>
      <c r="F2546"/>
      <c r="G2546"/>
      <c r="H2546"/>
      <c r="I2546"/>
      <c r="J2546"/>
      <c r="K2546"/>
    </row>
    <row r="2547" spans="1:11" x14ac:dyDescent="0.25">
      <c r="A2547" s="1" t="s">
        <v>744</v>
      </c>
      <c r="B2547" s="1">
        <v>2489</v>
      </c>
      <c r="C2547" s="8" t="s">
        <v>1768</v>
      </c>
      <c r="D2547" s="5">
        <v>0</v>
      </c>
      <c r="E2547"/>
      <c r="F2547"/>
      <c r="G2547"/>
      <c r="H2547"/>
      <c r="I2547"/>
      <c r="J2547"/>
      <c r="K2547"/>
    </row>
    <row r="2548" spans="1:11" x14ac:dyDescent="0.25">
      <c r="A2548" s="1" t="s">
        <v>744</v>
      </c>
      <c r="B2548" s="1">
        <v>2490</v>
      </c>
      <c r="C2548" s="8" t="s">
        <v>1769</v>
      </c>
      <c r="D2548" s="5">
        <v>0</v>
      </c>
      <c r="E2548"/>
      <c r="F2548"/>
      <c r="G2548"/>
      <c r="H2548"/>
      <c r="I2548"/>
      <c r="J2548"/>
      <c r="K2548"/>
    </row>
    <row r="2549" spans="1:11" x14ac:dyDescent="0.25">
      <c r="A2549" s="1" t="s">
        <v>744</v>
      </c>
      <c r="B2549" s="1">
        <v>2491</v>
      </c>
      <c r="C2549" s="8" t="s">
        <v>1770</v>
      </c>
      <c r="D2549" s="5">
        <v>0</v>
      </c>
      <c r="E2549"/>
      <c r="F2549"/>
      <c r="G2549"/>
      <c r="H2549"/>
      <c r="I2549"/>
      <c r="J2549"/>
      <c r="K2549"/>
    </row>
    <row r="2550" spans="1:11" x14ac:dyDescent="0.25">
      <c r="A2550" s="1" t="s">
        <v>744</v>
      </c>
      <c r="B2550" s="1">
        <v>2492</v>
      </c>
      <c r="C2550" s="8" t="s">
        <v>1771</v>
      </c>
      <c r="D2550" s="5">
        <v>0</v>
      </c>
      <c r="E2550"/>
      <c r="F2550"/>
      <c r="G2550"/>
      <c r="H2550"/>
      <c r="I2550"/>
      <c r="J2550"/>
      <c r="K2550"/>
    </row>
    <row r="2551" spans="1:11" x14ac:dyDescent="0.25">
      <c r="A2551" s="1" t="s">
        <v>744</v>
      </c>
      <c r="B2551" s="1">
        <v>2493</v>
      </c>
      <c r="C2551" s="8" t="s">
        <v>1772</v>
      </c>
      <c r="D2551" s="5">
        <v>0</v>
      </c>
      <c r="E2551"/>
      <c r="F2551"/>
      <c r="G2551"/>
      <c r="H2551"/>
      <c r="I2551"/>
      <c r="J2551"/>
      <c r="K2551"/>
    </row>
    <row r="2552" spans="1:11" x14ac:dyDescent="0.25">
      <c r="A2552" s="1" t="s">
        <v>744</v>
      </c>
      <c r="B2552" s="1">
        <v>2494</v>
      </c>
      <c r="C2552" s="8" t="s">
        <v>1773</v>
      </c>
      <c r="D2552" s="5">
        <v>0</v>
      </c>
      <c r="E2552"/>
      <c r="F2552"/>
      <c r="G2552"/>
      <c r="H2552"/>
      <c r="I2552"/>
      <c r="J2552"/>
      <c r="K2552"/>
    </row>
    <row r="2553" spans="1:11" x14ac:dyDescent="0.25">
      <c r="A2553" s="1" t="s">
        <v>744</v>
      </c>
      <c r="B2553" s="1">
        <v>2495</v>
      </c>
      <c r="C2553" s="8" t="s">
        <v>1774</v>
      </c>
      <c r="D2553" s="5">
        <v>0</v>
      </c>
      <c r="E2553"/>
      <c r="F2553"/>
      <c r="G2553"/>
      <c r="H2553"/>
      <c r="I2553"/>
      <c r="J2553"/>
      <c r="K2553"/>
    </row>
    <row r="2554" spans="1:11" x14ac:dyDescent="0.25">
      <c r="A2554" s="1" t="s">
        <v>744</v>
      </c>
      <c r="B2554" s="1">
        <v>2496</v>
      </c>
      <c r="C2554" s="8" t="s">
        <v>1775</v>
      </c>
      <c r="D2554" s="5">
        <v>0</v>
      </c>
      <c r="E2554"/>
      <c r="F2554"/>
      <c r="G2554"/>
      <c r="H2554"/>
      <c r="I2554"/>
      <c r="J2554"/>
      <c r="K2554"/>
    </row>
    <row r="2555" spans="1:11" x14ac:dyDescent="0.25">
      <c r="A2555" s="1" t="s">
        <v>744</v>
      </c>
      <c r="B2555" s="1">
        <v>2497</v>
      </c>
      <c r="C2555" s="8" t="s">
        <v>1776</v>
      </c>
      <c r="D2555" s="5">
        <v>0</v>
      </c>
      <c r="E2555"/>
      <c r="F2555"/>
      <c r="G2555"/>
      <c r="H2555"/>
      <c r="I2555"/>
      <c r="J2555"/>
      <c r="K2555"/>
    </row>
    <row r="2556" spans="1:11" x14ac:dyDescent="0.25">
      <c r="A2556" s="1" t="s">
        <v>744</v>
      </c>
      <c r="B2556" s="1">
        <v>2498</v>
      </c>
      <c r="C2556" s="8" t="s">
        <v>1777</v>
      </c>
      <c r="D2556" s="5">
        <v>0</v>
      </c>
      <c r="E2556"/>
      <c r="F2556"/>
      <c r="G2556"/>
      <c r="H2556"/>
      <c r="I2556"/>
      <c r="J2556"/>
      <c r="K2556"/>
    </row>
    <row r="2557" spans="1:11" x14ac:dyDescent="0.25">
      <c r="A2557" s="1" t="s">
        <v>744</v>
      </c>
      <c r="B2557" s="1">
        <v>2499</v>
      </c>
      <c r="C2557" s="8" t="s">
        <v>1359</v>
      </c>
      <c r="D2557" s="5">
        <v>0</v>
      </c>
      <c r="E2557"/>
      <c r="F2557"/>
      <c r="G2557"/>
      <c r="H2557"/>
      <c r="I2557"/>
      <c r="J2557"/>
      <c r="K2557"/>
    </row>
    <row r="2558" spans="1:11" x14ac:dyDescent="0.25">
      <c r="A2558" s="1" t="s">
        <v>744</v>
      </c>
      <c r="B2558" s="1">
        <v>2500</v>
      </c>
      <c r="C2558" s="8" t="s">
        <v>509</v>
      </c>
      <c r="D2558" s="5">
        <v>0</v>
      </c>
      <c r="E2558"/>
      <c r="F2558"/>
      <c r="G2558"/>
      <c r="H2558"/>
      <c r="I2558"/>
      <c r="J2558"/>
      <c r="K2558"/>
    </row>
    <row r="2559" spans="1:11" x14ac:dyDescent="0.25">
      <c r="A2559" s="1" t="s">
        <v>744</v>
      </c>
      <c r="B2559" s="1">
        <v>2501</v>
      </c>
      <c r="C2559" s="8" t="s">
        <v>1778</v>
      </c>
      <c r="D2559" s="5">
        <v>0</v>
      </c>
      <c r="E2559"/>
      <c r="F2559"/>
      <c r="G2559"/>
      <c r="H2559"/>
      <c r="I2559"/>
      <c r="J2559"/>
      <c r="K2559"/>
    </row>
    <row r="2560" spans="1:11" x14ac:dyDescent="0.25">
      <c r="A2560" s="1" t="s">
        <v>744</v>
      </c>
      <c r="B2560" s="1">
        <v>2502</v>
      </c>
      <c r="C2560" s="8" t="s">
        <v>1779</v>
      </c>
      <c r="D2560" s="5">
        <v>0</v>
      </c>
      <c r="E2560"/>
      <c r="F2560"/>
      <c r="G2560"/>
      <c r="H2560"/>
      <c r="I2560"/>
      <c r="J2560"/>
      <c r="K2560"/>
    </row>
    <row r="2561" spans="1:11" x14ac:dyDescent="0.25">
      <c r="A2561" s="1" t="s">
        <v>744</v>
      </c>
      <c r="B2561" s="1">
        <v>2503</v>
      </c>
      <c r="C2561" s="8" t="s">
        <v>1780</v>
      </c>
      <c r="D2561" s="5">
        <v>0</v>
      </c>
      <c r="E2561"/>
      <c r="F2561"/>
      <c r="G2561"/>
      <c r="H2561"/>
      <c r="I2561"/>
      <c r="J2561"/>
      <c r="K2561"/>
    </row>
    <row r="2562" spans="1:11" x14ac:dyDescent="0.25">
      <c r="A2562" s="1" t="s">
        <v>744</v>
      </c>
      <c r="B2562" s="1">
        <v>2504</v>
      </c>
      <c r="C2562" s="8" t="s">
        <v>1781</v>
      </c>
      <c r="D2562" s="5">
        <v>0</v>
      </c>
      <c r="E2562"/>
      <c r="F2562"/>
      <c r="G2562"/>
      <c r="H2562"/>
      <c r="I2562"/>
      <c r="J2562"/>
      <c r="K2562"/>
    </row>
    <row r="2563" spans="1:11" x14ac:dyDescent="0.25">
      <c r="A2563" s="1" t="s">
        <v>744</v>
      </c>
      <c r="B2563" s="1">
        <v>2505</v>
      </c>
      <c r="C2563" s="8" t="s">
        <v>1782</v>
      </c>
      <c r="D2563" s="5">
        <v>0</v>
      </c>
      <c r="E2563"/>
      <c r="F2563"/>
      <c r="G2563"/>
      <c r="H2563"/>
      <c r="I2563"/>
      <c r="J2563"/>
      <c r="K2563"/>
    </row>
    <row r="2564" spans="1:11" x14ac:dyDescent="0.25">
      <c r="A2564" s="1" t="s">
        <v>744</v>
      </c>
      <c r="B2564" s="1">
        <v>2506</v>
      </c>
      <c r="C2564" s="8" t="s">
        <v>1102</v>
      </c>
      <c r="D2564" s="5">
        <v>0</v>
      </c>
      <c r="E2564"/>
      <c r="F2564"/>
      <c r="G2564"/>
      <c r="H2564"/>
      <c r="I2564"/>
      <c r="J2564"/>
      <c r="K2564"/>
    </row>
    <row r="2565" spans="1:11" x14ac:dyDescent="0.25">
      <c r="A2565" s="1" t="s">
        <v>744</v>
      </c>
      <c r="B2565" s="1">
        <v>2507</v>
      </c>
      <c r="C2565" s="8" t="s">
        <v>1783</v>
      </c>
      <c r="D2565" s="5">
        <v>0</v>
      </c>
      <c r="E2565"/>
      <c r="F2565"/>
      <c r="G2565"/>
      <c r="H2565"/>
      <c r="I2565"/>
      <c r="J2565"/>
      <c r="K2565"/>
    </row>
    <row r="2566" spans="1:11" x14ac:dyDescent="0.25">
      <c r="A2566" s="1" t="s">
        <v>744</v>
      </c>
      <c r="B2566" s="1">
        <v>2508</v>
      </c>
      <c r="C2566" s="8" t="s">
        <v>1784</v>
      </c>
      <c r="D2566" s="5">
        <v>0</v>
      </c>
      <c r="E2566"/>
      <c r="F2566"/>
      <c r="G2566"/>
      <c r="H2566"/>
      <c r="I2566"/>
      <c r="J2566"/>
      <c r="K2566"/>
    </row>
    <row r="2567" spans="1:11" x14ac:dyDescent="0.25">
      <c r="A2567" s="1" t="s">
        <v>744</v>
      </c>
      <c r="B2567" s="1">
        <v>2509</v>
      </c>
      <c r="C2567" s="8" t="s">
        <v>1785</v>
      </c>
      <c r="D2567" s="5">
        <v>0</v>
      </c>
      <c r="E2567"/>
      <c r="F2567"/>
      <c r="G2567"/>
      <c r="H2567"/>
      <c r="I2567"/>
      <c r="J2567"/>
      <c r="K2567"/>
    </row>
    <row r="2568" spans="1:11" x14ac:dyDescent="0.25">
      <c r="A2568" s="1" t="s">
        <v>744</v>
      </c>
      <c r="B2568" s="1">
        <v>2510</v>
      </c>
      <c r="C2568" s="8" t="s">
        <v>1786</v>
      </c>
      <c r="D2568" s="5">
        <v>0</v>
      </c>
      <c r="E2568"/>
      <c r="F2568"/>
      <c r="G2568"/>
      <c r="H2568"/>
      <c r="I2568"/>
      <c r="J2568"/>
      <c r="K2568"/>
    </row>
    <row r="2569" spans="1:11" x14ac:dyDescent="0.25">
      <c r="A2569" s="1" t="s">
        <v>744</v>
      </c>
      <c r="B2569" s="1">
        <v>2511</v>
      </c>
      <c r="C2569" s="8" t="s">
        <v>1787</v>
      </c>
      <c r="D2569" s="5">
        <v>0</v>
      </c>
      <c r="E2569"/>
      <c r="F2569"/>
      <c r="G2569"/>
      <c r="H2569"/>
      <c r="I2569"/>
      <c r="J2569"/>
      <c r="K2569"/>
    </row>
    <row r="2570" spans="1:11" x14ac:dyDescent="0.25">
      <c r="A2570" s="1" t="s">
        <v>744</v>
      </c>
      <c r="B2570" s="1">
        <v>2512</v>
      </c>
      <c r="C2570" s="8" t="s">
        <v>1788</v>
      </c>
      <c r="D2570" s="5">
        <v>0</v>
      </c>
      <c r="E2570"/>
      <c r="F2570"/>
      <c r="G2570"/>
      <c r="H2570"/>
      <c r="I2570"/>
      <c r="J2570"/>
      <c r="K2570"/>
    </row>
    <row r="2571" spans="1:11" x14ac:dyDescent="0.25">
      <c r="A2571" s="1" t="s">
        <v>744</v>
      </c>
      <c r="B2571" s="1">
        <v>2513</v>
      </c>
      <c r="C2571" s="8" t="s">
        <v>1789</v>
      </c>
      <c r="D2571" s="5">
        <v>0</v>
      </c>
      <c r="E2571"/>
      <c r="F2571"/>
      <c r="G2571"/>
      <c r="H2571"/>
      <c r="I2571"/>
      <c r="J2571"/>
      <c r="K2571"/>
    </row>
    <row r="2572" spans="1:11" x14ac:dyDescent="0.25">
      <c r="A2572" s="1" t="s">
        <v>744</v>
      </c>
      <c r="B2572" s="1">
        <v>2514</v>
      </c>
      <c r="C2572" s="8" t="s">
        <v>1790</v>
      </c>
      <c r="D2572" s="5">
        <v>0</v>
      </c>
      <c r="E2572"/>
      <c r="F2572"/>
      <c r="G2572"/>
      <c r="H2572"/>
      <c r="I2572"/>
      <c r="J2572"/>
      <c r="K2572"/>
    </row>
    <row r="2573" spans="1:11" x14ac:dyDescent="0.25">
      <c r="A2573" s="1" t="s">
        <v>744</v>
      </c>
      <c r="B2573" s="1">
        <v>2515</v>
      </c>
      <c r="C2573" s="8" t="s">
        <v>270</v>
      </c>
      <c r="D2573" s="5">
        <v>0</v>
      </c>
      <c r="E2573"/>
      <c r="F2573"/>
      <c r="G2573"/>
      <c r="H2573"/>
      <c r="I2573"/>
      <c r="J2573"/>
      <c r="K2573"/>
    </row>
    <row r="2574" spans="1:11" x14ac:dyDescent="0.25">
      <c r="A2574" s="1" t="s">
        <v>744</v>
      </c>
      <c r="B2574" s="1">
        <v>2516</v>
      </c>
      <c r="C2574" s="8" t="s">
        <v>1407</v>
      </c>
      <c r="D2574" s="5">
        <v>0</v>
      </c>
      <c r="E2574"/>
      <c r="F2574"/>
      <c r="G2574"/>
      <c r="H2574"/>
      <c r="I2574"/>
      <c r="J2574"/>
      <c r="K2574"/>
    </row>
    <row r="2575" spans="1:11" x14ac:dyDescent="0.25">
      <c r="A2575" s="1" t="s">
        <v>744</v>
      </c>
      <c r="B2575" s="1">
        <v>2517</v>
      </c>
      <c r="C2575" s="8" t="s">
        <v>1791</v>
      </c>
      <c r="D2575" s="5">
        <v>0</v>
      </c>
      <c r="E2575"/>
      <c r="F2575"/>
      <c r="G2575"/>
      <c r="H2575"/>
      <c r="I2575"/>
      <c r="J2575"/>
      <c r="K2575"/>
    </row>
    <row r="2576" spans="1:11" x14ac:dyDescent="0.25">
      <c r="A2576" s="1" t="s">
        <v>744</v>
      </c>
      <c r="B2576" s="1">
        <v>2518</v>
      </c>
      <c r="C2576" s="8" t="s">
        <v>1792</v>
      </c>
      <c r="D2576" s="5">
        <v>0</v>
      </c>
      <c r="E2576"/>
      <c r="F2576"/>
      <c r="G2576"/>
      <c r="H2576"/>
      <c r="I2576"/>
      <c r="J2576"/>
      <c r="K2576"/>
    </row>
    <row r="2577" spans="1:11" x14ac:dyDescent="0.25">
      <c r="A2577" s="1" t="s">
        <v>744</v>
      </c>
      <c r="B2577" s="1">
        <v>2519</v>
      </c>
      <c r="C2577" s="8" t="s">
        <v>1793</v>
      </c>
      <c r="D2577" s="5">
        <v>0</v>
      </c>
      <c r="E2577"/>
      <c r="F2577"/>
      <c r="G2577"/>
      <c r="H2577"/>
      <c r="I2577"/>
      <c r="J2577"/>
      <c r="K2577"/>
    </row>
    <row r="2578" spans="1:11" x14ac:dyDescent="0.25">
      <c r="A2578" s="1" t="s">
        <v>744</v>
      </c>
      <c r="B2578" s="1">
        <v>2520</v>
      </c>
      <c r="C2578" s="8" t="s">
        <v>1794</v>
      </c>
      <c r="D2578" s="5">
        <v>0</v>
      </c>
      <c r="E2578"/>
      <c r="F2578"/>
      <c r="G2578"/>
      <c r="H2578"/>
      <c r="I2578"/>
      <c r="J2578"/>
      <c r="K2578"/>
    </row>
    <row r="2579" spans="1:11" x14ac:dyDescent="0.25">
      <c r="A2579" s="1" t="s">
        <v>744</v>
      </c>
      <c r="B2579" s="1">
        <v>2521</v>
      </c>
      <c r="C2579" s="8" t="s">
        <v>1795</v>
      </c>
      <c r="D2579" s="5">
        <v>0</v>
      </c>
      <c r="E2579"/>
      <c r="F2579"/>
      <c r="G2579"/>
      <c r="H2579"/>
      <c r="I2579"/>
      <c r="J2579"/>
      <c r="K2579"/>
    </row>
    <row r="2580" spans="1:11" x14ac:dyDescent="0.25">
      <c r="A2580" s="1" t="s">
        <v>744</v>
      </c>
      <c r="B2580" s="1">
        <v>2522</v>
      </c>
      <c r="C2580" s="8" t="s">
        <v>1796</v>
      </c>
      <c r="D2580" s="5">
        <v>0</v>
      </c>
      <c r="E2580"/>
      <c r="F2580"/>
      <c r="G2580"/>
      <c r="H2580"/>
      <c r="I2580"/>
      <c r="J2580"/>
      <c r="K2580"/>
    </row>
    <row r="2581" spans="1:11" x14ac:dyDescent="0.25">
      <c r="A2581" s="1" t="s">
        <v>744</v>
      </c>
      <c r="B2581" s="1">
        <v>2523</v>
      </c>
      <c r="C2581" s="8" t="s">
        <v>1797</v>
      </c>
      <c r="D2581" s="5">
        <v>0</v>
      </c>
      <c r="E2581"/>
      <c r="F2581"/>
      <c r="G2581"/>
      <c r="H2581"/>
      <c r="I2581"/>
      <c r="J2581"/>
      <c r="K2581"/>
    </row>
    <row r="2582" spans="1:11" x14ac:dyDescent="0.25">
      <c r="A2582" s="1" t="s">
        <v>744</v>
      </c>
      <c r="B2582" s="1">
        <v>2524</v>
      </c>
      <c r="C2582" s="8" t="s">
        <v>1295</v>
      </c>
      <c r="D2582" s="5">
        <v>0</v>
      </c>
      <c r="E2582"/>
      <c r="F2582"/>
      <c r="G2582"/>
      <c r="H2582"/>
      <c r="I2582"/>
      <c r="J2582"/>
      <c r="K2582"/>
    </row>
    <row r="2583" spans="1:11" x14ac:dyDescent="0.25">
      <c r="A2583" s="1" t="s">
        <v>744</v>
      </c>
      <c r="B2583" s="1">
        <v>2525</v>
      </c>
      <c r="C2583" s="8" t="s">
        <v>1798</v>
      </c>
      <c r="D2583" s="5">
        <v>0</v>
      </c>
      <c r="E2583"/>
      <c r="F2583"/>
      <c r="G2583"/>
      <c r="H2583"/>
      <c r="I2583"/>
      <c r="J2583"/>
      <c r="K2583"/>
    </row>
    <row r="2584" spans="1:11" x14ac:dyDescent="0.25">
      <c r="A2584" s="1" t="s">
        <v>744</v>
      </c>
      <c r="B2584" s="1">
        <v>2526</v>
      </c>
      <c r="C2584" s="8" t="s">
        <v>1799</v>
      </c>
      <c r="D2584" s="5">
        <v>0</v>
      </c>
      <c r="E2584"/>
      <c r="F2584"/>
      <c r="G2584"/>
      <c r="H2584"/>
      <c r="I2584"/>
      <c r="J2584"/>
      <c r="K2584"/>
    </row>
    <row r="2585" spans="1:11" x14ac:dyDescent="0.25">
      <c r="A2585" s="1" t="s">
        <v>744</v>
      </c>
      <c r="B2585" s="1">
        <v>2527</v>
      </c>
      <c r="C2585" s="8" t="s">
        <v>1800</v>
      </c>
      <c r="D2585" s="5">
        <v>0</v>
      </c>
      <c r="E2585"/>
      <c r="F2585"/>
      <c r="G2585"/>
      <c r="H2585"/>
      <c r="I2585"/>
      <c r="J2585"/>
      <c r="K2585"/>
    </row>
    <row r="2586" spans="1:11" x14ac:dyDescent="0.25">
      <c r="A2586" s="1" t="s">
        <v>744</v>
      </c>
      <c r="B2586" s="1">
        <v>2528</v>
      </c>
      <c r="C2586" s="8" t="s">
        <v>1468</v>
      </c>
      <c r="D2586" s="5">
        <v>0</v>
      </c>
      <c r="E2586"/>
      <c r="F2586"/>
      <c r="G2586"/>
      <c r="H2586"/>
      <c r="I2586"/>
      <c r="J2586"/>
      <c r="K2586"/>
    </row>
    <row r="2587" spans="1:11" x14ac:dyDescent="0.25">
      <c r="A2587" s="1" t="s">
        <v>744</v>
      </c>
      <c r="B2587" s="1">
        <v>2529</v>
      </c>
      <c r="C2587" s="8" t="s">
        <v>1801</v>
      </c>
      <c r="D2587" s="5">
        <v>0</v>
      </c>
      <c r="E2587"/>
      <c r="F2587"/>
      <c r="G2587"/>
      <c r="H2587"/>
      <c r="I2587"/>
      <c r="J2587"/>
      <c r="K2587"/>
    </row>
    <row r="2588" spans="1:11" x14ac:dyDescent="0.25">
      <c r="A2588" s="1" t="s">
        <v>744</v>
      </c>
      <c r="B2588" s="1">
        <v>2530</v>
      </c>
      <c r="C2588" s="8" t="s">
        <v>1802</v>
      </c>
      <c r="D2588" s="5">
        <v>0</v>
      </c>
      <c r="E2588"/>
      <c r="F2588"/>
      <c r="G2588"/>
      <c r="H2588"/>
      <c r="I2588"/>
      <c r="J2588"/>
      <c r="K2588"/>
    </row>
    <row r="2589" spans="1:11" x14ac:dyDescent="0.25">
      <c r="A2589" s="1" t="s">
        <v>744</v>
      </c>
      <c r="B2589" s="1">
        <v>2531</v>
      </c>
      <c r="C2589" s="8" t="s">
        <v>1316</v>
      </c>
      <c r="D2589" s="5">
        <v>0</v>
      </c>
      <c r="E2589"/>
      <c r="F2589"/>
      <c r="G2589"/>
      <c r="H2589"/>
      <c r="I2589"/>
      <c r="J2589"/>
      <c r="K2589"/>
    </row>
    <row r="2590" spans="1:11" x14ac:dyDescent="0.25">
      <c r="A2590" s="1" t="s">
        <v>744</v>
      </c>
      <c r="B2590" s="1">
        <v>2532</v>
      </c>
      <c r="C2590" s="8" t="s">
        <v>1045</v>
      </c>
      <c r="D2590" s="5">
        <v>0</v>
      </c>
      <c r="E2590"/>
      <c r="F2590"/>
      <c r="G2590"/>
      <c r="H2590"/>
      <c r="I2590"/>
      <c r="J2590"/>
      <c r="K2590"/>
    </row>
    <row r="2591" spans="1:11" x14ac:dyDescent="0.25">
      <c r="A2591" s="1" t="s">
        <v>744</v>
      </c>
      <c r="B2591" s="1">
        <v>2533</v>
      </c>
      <c r="C2591" s="8" t="s">
        <v>1803</v>
      </c>
      <c r="D2591" s="5">
        <v>0</v>
      </c>
      <c r="E2591"/>
      <c r="F2591"/>
      <c r="G2591"/>
      <c r="H2591"/>
      <c r="I2591"/>
      <c r="J2591"/>
      <c r="K2591"/>
    </row>
    <row r="2592" spans="1:11" x14ac:dyDescent="0.25">
      <c r="A2592" s="1" t="s">
        <v>744</v>
      </c>
      <c r="B2592" s="1">
        <v>2534</v>
      </c>
      <c r="C2592" s="8" t="s">
        <v>1649</v>
      </c>
      <c r="D2592" s="5">
        <v>0</v>
      </c>
      <c r="E2592"/>
      <c r="F2592"/>
      <c r="G2592"/>
      <c r="H2592"/>
      <c r="I2592"/>
      <c r="J2592"/>
      <c r="K2592"/>
    </row>
    <row r="2593" spans="1:11" x14ac:dyDescent="0.25">
      <c r="A2593" s="1" t="s">
        <v>744</v>
      </c>
      <c r="B2593" s="1">
        <v>2535</v>
      </c>
      <c r="C2593" s="8" t="s">
        <v>1804</v>
      </c>
      <c r="D2593" s="5">
        <v>0</v>
      </c>
      <c r="E2593"/>
      <c r="F2593"/>
      <c r="G2593"/>
      <c r="H2593"/>
      <c r="I2593"/>
      <c r="J2593"/>
      <c r="K2593"/>
    </row>
    <row r="2594" spans="1:11" x14ac:dyDescent="0.25">
      <c r="A2594" s="1" t="s">
        <v>744</v>
      </c>
      <c r="B2594" s="1">
        <v>2536</v>
      </c>
      <c r="C2594" s="8" t="s">
        <v>1805</v>
      </c>
      <c r="D2594" s="5">
        <v>0</v>
      </c>
      <c r="E2594"/>
      <c r="F2594"/>
      <c r="G2594"/>
      <c r="H2594"/>
      <c r="I2594"/>
      <c r="J2594"/>
      <c r="K2594"/>
    </row>
    <row r="2595" spans="1:11" x14ac:dyDescent="0.25">
      <c r="A2595" s="1" t="s">
        <v>744</v>
      </c>
      <c r="B2595" s="1">
        <v>2540</v>
      </c>
      <c r="C2595" s="8" t="s">
        <v>1806</v>
      </c>
      <c r="D2595" s="5">
        <v>0</v>
      </c>
      <c r="E2595"/>
      <c r="F2595"/>
      <c r="G2595"/>
      <c r="H2595"/>
      <c r="I2595"/>
      <c r="J2595"/>
      <c r="K2595"/>
    </row>
    <row r="2596" spans="1:11" x14ac:dyDescent="0.25">
      <c r="A2596" s="1" t="s">
        <v>744</v>
      </c>
      <c r="B2596" s="1">
        <v>2542</v>
      </c>
      <c r="C2596" s="8" t="s">
        <v>1807</v>
      </c>
      <c r="D2596" s="5">
        <v>0</v>
      </c>
      <c r="E2596"/>
      <c r="F2596"/>
      <c r="G2596"/>
      <c r="H2596"/>
      <c r="I2596"/>
      <c r="J2596"/>
      <c r="K2596"/>
    </row>
    <row r="2597" spans="1:11" x14ac:dyDescent="0.25">
      <c r="A2597" s="1" t="s">
        <v>744</v>
      </c>
      <c r="B2597" s="1">
        <v>2543</v>
      </c>
      <c r="C2597" s="8" t="s">
        <v>1808</v>
      </c>
      <c r="D2597" s="5">
        <v>0</v>
      </c>
      <c r="E2597"/>
      <c r="F2597"/>
      <c r="G2597"/>
      <c r="H2597"/>
      <c r="I2597"/>
      <c r="J2597"/>
      <c r="K2597"/>
    </row>
    <row r="2598" spans="1:11" x14ac:dyDescent="0.25">
      <c r="A2598" s="1" t="s">
        <v>744</v>
      </c>
      <c r="B2598" s="1">
        <v>2544</v>
      </c>
      <c r="C2598" s="8" t="s">
        <v>1809</v>
      </c>
      <c r="D2598" s="5">
        <v>0</v>
      </c>
      <c r="E2598"/>
      <c r="F2598"/>
      <c r="G2598"/>
      <c r="H2598"/>
      <c r="I2598"/>
      <c r="J2598"/>
      <c r="K2598"/>
    </row>
    <row r="2599" spans="1:11" x14ac:dyDescent="0.25">
      <c r="A2599" s="1" t="s">
        <v>744</v>
      </c>
      <c r="B2599" s="1">
        <v>2545</v>
      </c>
      <c r="C2599" s="8" t="s">
        <v>1810</v>
      </c>
      <c r="D2599" s="5">
        <v>0</v>
      </c>
      <c r="E2599"/>
      <c r="F2599"/>
      <c r="G2599"/>
      <c r="H2599"/>
      <c r="I2599"/>
      <c r="J2599"/>
      <c r="K2599"/>
    </row>
    <row r="2600" spans="1:11" x14ac:dyDescent="0.25">
      <c r="A2600" s="1" t="s">
        <v>744</v>
      </c>
      <c r="B2600" s="1">
        <v>2547</v>
      </c>
      <c r="C2600" s="8" t="s">
        <v>1811</v>
      </c>
      <c r="D2600" s="5">
        <v>0</v>
      </c>
      <c r="E2600"/>
      <c r="F2600"/>
      <c r="G2600"/>
      <c r="H2600"/>
      <c r="I2600"/>
      <c r="J2600"/>
      <c r="K2600"/>
    </row>
    <row r="2601" spans="1:11" x14ac:dyDescent="0.25">
      <c r="A2601" s="1" t="s">
        <v>744</v>
      </c>
      <c r="B2601" s="1">
        <v>2548</v>
      </c>
      <c r="C2601" s="8" t="s">
        <v>1812</v>
      </c>
      <c r="D2601" s="5">
        <v>0</v>
      </c>
      <c r="E2601"/>
      <c r="F2601"/>
      <c r="G2601"/>
      <c r="H2601"/>
      <c r="I2601"/>
      <c r="J2601"/>
      <c r="K2601"/>
    </row>
    <row r="2602" spans="1:11" x14ac:dyDescent="0.25">
      <c r="A2602" s="1" t="s">
        <v>744</v>
      </c>
      <c r="B2602" s="1">
        <v>2551</v>
      </c>
      <c r="C2602" s="8" t="s">
        <v>1813</v>
      </c>
      <c r="D2602" s="5">
        <v>0</v>
      </c>
      <c r="E2602"/>
      <c r="F2602"/>
      <c r="G2602"/>
      <c r="H2602"/>
      <c r="I2602"/>
      <c r="J2602"/>
      <c r="K2602"/>
    </row>
    <row r="2603" spans="1:11" x14ac:dyDescent="0.25">
      <c r="A2603" s="1" t="s">
        <v>744</v>
      </c>
      <c r="B2603" s="1">
        <v>2552</v>
      </c>
      <c r="C2603" s="8" t="s">
        <v>1814</v>
      </c>
      <c r="D2603" s="5">
        <v>0</v>
      </c>
      <c r="E2603"/>
      <c r="F2603"/>
      <c r="G2603"/>
      <c r="H2603"/>
      <c r="I2603"/>
      <c r="J2603"/>
      <c r="K2603"/>
    </row>
    <row r="2604" spans="1:11" x14ac:dyDescent="0.25">
      <c r="A2604" s="1" t="s">
        <v>744</v>
      </c>
      <c r="B2604" s="1">
        <v>2553</v>
      </c>
      <c r="C2604" s="8" t="s">
        <v>963</v>
      </c>
      <c r="D2604" s="5">
        <v>0</v>
      </c>
      <c r="E2604"/>
      <c r="F2604"/>
      <c r="G2604"/>
      <c r="H2604"/>
      <c r="I2604"/>
      <c r="J2604"/>
      <c r="K2604"/>
    </row>
    <row r="2605" spans="1:11" x14ac:dyDescent="0.25">
      <c r="A2605" s="1" t="s">
        <v>744</v>
      </c>
      <c r="B2605" s="1">
        <v>2556</v>
      </c>
      <c r="C2605" s="8" t="s">
        <v>1815</v>
      </c>
      <c r="D2605" s="5">
        <v>0</v>
      </c>
      <c r="E2605"/>
      <c r="F2605"/>
      <c r="G2605"/>
      <c r="H2605"/>
      <c r="I2605"/>
      <c r="J2605"/>
      <c r="K2605"/>
    </row>
    <row r="2606" spans="1:11" x14ac:dyDescent="0.25">
      <c r="A2606" s="1" t="s">
        <v>744</v>
      </c>
      <c r="B2606" s="1">
        <v>2557</v>
      </c>
      <c r="C2606" s="8" t="s">
        <v>1816</v>
      </c>
      <c r="D2606" s="5">
        <v>0</v>
      </c>
      <c r="E2606"/>
      <c r="F2606"/>
      <c r="G2606"/>
      <c r="H2606"/>
      <c r="I2606"/>
      <c r="J2606"/>
      <c r="K2606"/>
    </row>
    <row r="2607" spans="1:11" x14ac:dyDescent="0.25">
      <c r="A2607" s="1" t="s">
        <v>744</v>
      </c>
      <c r="B2607" s="1">
        <v>2558</v>
      </c>
      <c r="C2607" s="8" t="s">
        <v>1817</v>
      </c>
      <c r="D2607" s="5">
        <v>0</v>
      </c>
      <c r="E2607"/>
      <c r="F2607"/>
      <c r="G2607"/>
      <c r="H2607"/>
      <c r="I2607"/>
      <c r="J2607"/>
      <c r="K2607"/>
    </row>
    <row r="2608" spans="1:11" x14ac:dyDescent="0.25">
      <c r="A2608" s="1" t="s">
        <v>744</v>
      </c>
      <c r="B2608" s="1">
        <v>2559</v>
      </c>
      <c r="C2608" s="8" t="s">
        <v>577</v>
      </c>
      <c r="D2608" s="5">
        <v>0</v>
      </c>
      <c r="E2608"/>
      <c r="F2608"/>
      <c r="G2608"/>
      <c r="H2608"/>
      <c r="I2608"/>
      <c r="J2608"/>
      <c r="K2608"/>
    </row>
    <row r="2609" spans="1:11" x14ac:dyDescent="0.25">
      <c r="A2609" s="1" t="s">
        <v>744</v>
      </c>
      <c r="B2609" s="1">
        <v>2560</v>
      </c>
      <c r="C2609" s="8" t="s">
        <v>1818</v>
      </c>
      <c r="D2609" s="5">
        <v>0</v>
      </c>
      <c r="E2609"/>
      <c r="F2609"/>
      <c r="G2609"/>
      <c r="H2609"/>
      <c r="I2609"/>
      <c r="J2609"/>
      <c r="K2609"/>
    </row>
    <row r="2610" spans="1:11" x14ac:dyDescent="0.25">
      <c r="A2610" s="1" t="s">
        <v>744</v>
      </c>
      <c r="B2610" s="1">
        <v>2561</v>
      </c>
      <c r="C2610" s="8" t="s">
        <v>1819</v>
      </c>
      <c r="D2610" s="5">
        <v>0</v>
      </c>
      <c r="E2610"/>
      <c r="F2610"/>
      <c r="G2610"/>
      <c r="H2610"/>
      <c r="I2610"/>
      <c r="J2610"/>
      <c r="K2610"/>
    </row>
    <row r="2611" spans="1:11" x14ac:dyDescent="0.25">
      <c r="A2611" s="1" t="s">
        <v>744</v>
      </c>
      <c r="B2611" s="1">
        <v>2562</v>
      </c>
      <c r="C2611" s="8" t="s">
        <v>1820</v>
      </c>
      <c r="D2611" s="5">
        <v>0</v>
      </c>
      <c r="E2611"/>
      <c r="F2611"/>
      <c r="G2611"/>
      <c r="H2611"/>
      <c r="I2611"/>
      <c r="J2611"/>
      <c r="K2611"/>
    </row>
    <row r="2612" spans="1:11" x14ac:dyDescent="0.25">
      <c r="A2612" s="1" t="s">
        <v>744</v>
      </c>
      <c r="B2612" s="1">
        <v>2563</v>
      </c>
      <c r="C2612" s="8" t="s">
        <v>1821</v>
      </c>
      <c r="D2612" s="5">
        <v>0</v>
      </c>
      <c r="E2612"/>
      <c r="F2612"/>
      <c r="G2612"/>
      <c r="H2612"/>
      <c r="I2612"/>
      <c r="J2612"/>
      <c r="K2612"/>
    </row>
    <row r="2613" spans="1:11" x14ac:dyDescent="0.25">
      <c r="A2613" s="1" t="s">
        <v>744</v>
      </c>
      <c r="B2613" s="1">
        <v>2564</v>
      </c>
      <c r="C2613" s="8" t="s">
        <v>1259</v>
      </c>
      <c r="D2613" s="5">
        <v>0</v>
      </c>
      <c r="E2613"/>
      <c r="F2613"/>
      <c r="G2613"/>
      <c r="H2613"/>
      <c r="I2613"/>
      <c r="J2613"/>
      <c r="K2613"/>
    </row>
    <row r="2614" spans="1:11" x14ac:dyDescent="0.25">
      <c r="A2614" s="1" t="s">
        <v>744</v>
      </c>
      <c r="B2614" s="1">
        <v>2565</v>
      </c>
      <c r="C2614" s="8" t="s">
        <v>1822</v>
      </c>
      <c r="D2614" s="5">
        <v>0</v>
      </c>
      <c r="E2614"/>
      <c r="F2614"/>
      <c r="G2614"/>
      <c r="H2614"/>
      <c r="I2614"/>
      <c r="J2614"/>
      <c r="K2614"/>
    </row>
    <row r="2615" spans="1:11" x14ac:dyDescent="0.25">
      <c r="A2615" s="1" t="s">
        <v>744</v>
      </c>
      <c r="B2615" s="1">
        <v>2566</v>
      </c>
      <c r="C2615" s="8" t="s">
        <v>1823</v>
      </c>
      <c r="D2615" s="5">
        <v>0</v>
      </c>
      <c r="E2615"/>
      <c r="F2615"/>
      <c r="G2615"/>
      <c r="H2615"/>
      <c r="I2615"/>
      <c r="J2615"/>
      <c r="K2615"/>
    </row>
    <row r="2616" spans="1:11" x14ac:dyDescent="0.25">
      <c r="A2616" s="1" t="s">
        <v>744</v>
      </c>
      <c r="B2616" s="1">
        <v>2567</v>
      </c>
      <c r="C2616" s="8" t="s">
        <v>1824</v>
      </c>
      <c r="D2616" s="5">
        <v>0</v>
      </c>
      <c r="E2616"/>
      <c r="F2616"/>
      <c r="G2616"/>
      <c r="H2616"/>
      <c r="I2616"/>
      <c r="J2616"/>
      <c r="K2616"/>
    </row>
    <row r="2617" spans="1:11" x14ac:dyDescent="0.25">
      <c r="A2617" s="1" t="s">
        <v>744</v>
      </c>
      <c r="B2617" s="1">
        <v>2568</v>
      </c>
      <c r="C2617" s="8" t="s">
        <v>1825</v>
      </c>
      <c r="D2617" s="5">
        <v>0</v>
      </c>
      <c r="E2617"/>
      <c r="F2617"/>
      <c r="G2617"/>
      <c r="H2617"/>
      <c r="I2617"/>
      <c r="J2617"/>
      <c r="K2617"/>
    </row>
    <row r="2618" spans="1:11" x14ac:dyDescent="0.25">
      <c r="A2618" s="1" t="s">
        <v>744</v>
      </c>
      <c r="B2618" s="1">
        <v>2569</v>
      </c>
      <c r="C2618" s="8" t="s">
        <v>1826</v>
      </c>
      <c r="D2618" s="5">
        <v>0</v>
      </c>
      <c r="E2618"/>
      <c r="F2618"/>
      <c r="G2618"/>
      <c r="H2618"/>
      <c r="I2618"/>
      <c r="J2618"/>
      <c r="K2618"/>
    </row>
    <row r="2619" spans="1:11" x14ac:dyDescent="0.25">
      <c r="A2619" s="1" t="s">
        <v>744</v>
      </c>
      <c r="B2619" s="1">
        <v>2570</v>
      </c>
      <c r="C2619" s="8" t="s">
        <v>1827</v>
      </c>
      <c r="D2619" s="5">
        <v>0</v>
      </c>
      <c r="E2619"/>
      <c r="F2619"/>
      <c r="G2619"/>
      <c r="H2619"/>
      <c r="I2619"/>
      <c r="J2619"/>
      <c r="K2619"/>
    </row>
    <row r="2620" spans="1:11" x14ac:dyDescent="0.25">
      <c r="A2620" s="1" t="s">
        <v>744</v>
      </c>
      <c r="B2620" s="1">
        <v>2571</v>
      </c>
      <c r="C2620" s="8" t="s">
        <v>1828</v>
      </c>
      <c r="D2620" s="5">
        <v>0</v>
      </c>
      <c r="E2620"/>
      <c r="F2620"/>
      <c r="G2620"/>
      <c r="H2620"/>
      <c r="I2620"/>
      <c r="J2620"/>
      <c r="K2620"/>
    </row>
    <row r="2621" spans="1:11" x14ac:dyDescent="0.25">
      <c r="A2621" s="1" t="s">
        <v>744</v>
      </c>
      <c r="B2621" s="1">
        <v>2572</v>
      </c>
      <c r="C2621" s="8" t="s">
        <v>1397</v>
      </c>
      <c r="D2621" s="5">
        <v>0</v>
      </c>
      <c r="E2621"/>
      <c r="F2621"/>
      <c r="G2621"/>
      <c r="H2621"/>
      <c r="I2621"/>
      <c r="J2621"/>
      <c r="K2621"/>
    </row>
    <row r="2622" spans="1:11" x14ac:dyDescent="0.25">
      <c r="A2622" s="1" t="s">
        <v>744</v>
      </c>
      <c r="B2622" s="1">
        <v>2573</v>
      </c>
      <c r="C2622" s="8" t="s">
        <v>1829</v>
      </c>
      <c r="D2622" s="5">
        <v>0</v>
      </c>
      <c r="E2622"/>
      <c r="F2622"/>
      <c r="G2622"/>
      <c r="H2622"/>
      <c r="I2622"/>
      <c r="J2622"/>
      <c r="K2622"/>
    </row>
    <row r="2623" spans="1:11" x14ac:dyDescent="0.25">
      <c r="A2623" s="1" t="s">
        <v>744</v>
      </c>
      <c r="B2623" s="1">
        <v>2574</v>
      </c>
      <c r="C2623" s="8" t="s">
        <v>1830</v>
      </c>
      <c r="D2623" s="5">
        <v>0</v>
      </c>
      <c r="E2623"/>
      <c r="F2623"/>
      <c r="G2623"/>
      <c r="H2623"/>
      <c r="I2623"/>
      <c r="J2623"/>
      <c r="K2623"/>
    </row>
    <row r="2624" spans="1:11" x14ac:dyDescent="0.25">
      <c r="A2624" s="1" t="s">
        <v>744</v>
      </c>
      <c r="B2624" s="1">
        <v>2575</v>
      </c>
      <c r="C2624" s="8" t="s">
        <v>1831</v>
      </c>
      <c r="D2624" s="5">
        <v>0</v>
      </c>
      <c r="E2624"/>
      <c r="F2624"/>
      <c r="G2624"/>
      <c r="H2624"/>
      <c r="I2624"/>
      <c r="J2624"/>
      <c r="K2624"/>
    </row>
    <row r="2625" spans="1:11" x14ac:dyDescent="0.25">
      <c r="A2625" s="1" t="s">
        <v>744</v>
      </c>
      <c r="B2625" s="1">
        <v>2576</v>
      </c>
      <c r="C2625" s="8" t="s">
        <v>1832</v>
      </c>
      <c r="D2625" s="5">
        <v>0</v>
      </c>
      <c r="E2625"/>
      <c r="F2625"/>
      <c r="G2625"/>
      <c r="H2625"/>
      <c r="I2625"/>
      <c r="J2625"/>
      <c r="K2625"/>
    </row>
    <row r="2626" spans="1:11" x14ac:dyDescent="0.25">
      <c r="A2626" s="1" t="s">
        <v>744</v>
      </c>
      <c r="B2626" s="1">
        <v>2577</v>
      </c>
      <c r="C2626" s="8" t="s">
        <v>1833</v>
      </c>
      <c r="D2626" s="5">
        <v>0</v>
      </c>
      <c r="E2626"/>
      <c r="F2626"/>
      <c r="G2626"/>
      <c r="H2626"/>
      <c r="I2626"/>
      <c r="J2626"/>
      <c r="K2626"/>
    </row>
    <row r="2627" spans="1:11" x14ac:dyDescent="0.25">
      <c r="A2627" s="1" t="s">
        <v>744</v>
      </c>
      <c r="B2627" s="1">
        <v>2578</v>
      </c>
      <c r="C2627" s="8" t="s">
        <v>1834</v>
      </c>
      <c r="D2627" s="5">
        <v>0</v>
      </c>
      <c r="E2627"/>
      <c r="F2627"/>
      <c r="G2627"/>
      <c r="H2627"/>
      <c r="I2627"/>
      <c r="J2627"/>
      <c r="K2627"/>
    </row>
    <row r="2628" spans="1:11" x14ac:dyDescent="0.25">
      <c r="A2628" s="1" t="s">
        <v>744</v>
      </c>
      <c r="B2628" s="1">
        <v>2579</v>
      </c>
      <c r="C2628" s="8" t="s">
        <v>1835</v>
      </c>
      <c r="D2628" s="5">
        <v>0</v>
      </c>
      <c r="E2628"/>
      <c r="F2628"/>
      <c r="G2628"/>
      <c r="H2628"/>
      <c r="I2628"/>
      <c r="J2628"/>
      <c r="K2628"/>
    </row>
    <row r="2629" spans="1:11" x14ac:dyDescent="0.25">
      <c r="A2629" s="1" t="s">
        <v>744</v>
      </c>
      <c r="B2629" s="1">
        <v>2580</v>
      </c>
      <c r="C2629" s="8" t="s">
        <v>860</v>
      </c>
      <c r="D2629" s="5">
        <v>0</v>
      </c>
      <c r="E2629"/>
      <c r="F2629"/>
      <c r="G2629"/>
      <c r="H2629"/>
      <c r="I2629"/>
      <c r="J2629"/>
      <c r="K2629"/>
    </row>
    <row r="2630" spans="1:11" x14ac:dyDescent="0.25">
      <c r="A2630" s="1" t="s">
        <v>744</v>
      </c>
      <c r="B2630" s="1">
        <v>2581</v>
      </c>
      <c r="C2630" s="8" t="s">
        <v>835</v>
      </c>
      <c r="D2630" s="5">
        <v>0</v>
      </c>
      <c r="E2630"/>
      <c r="F2630"/>
      <c r="G2630"/>
      <c r="H2630"/>
      <c r="I2630"/>
      <c r="J2630"/>
      <c r="K2630"/>
    </row>
    <row r="2631" spans="1:11" x14ac:dyDescent="0.25">
      <c r="A2631" s="1" t="s">
        <v>744</v>
      </c>
      <c r="B2631" s="1">
        <v>2582</v>
      </c>
      <c r="C2631" s="8" t="s">
        <v>1115</v>
      </c>
      <c r="D2631" s="5">
        <v>0</v>
      </c>
      <c r="E2631"/>
      <c r="F2631"/>
      <c r="G2631"/>
      <c r="H2631"/>
      <c r="I2631"/>
      <c r="J2631"/>
      <c r="K2631"/>
    </row>
    <row r="2632" spans="1:11" x14ac:dyDescent="0.25">
      <c r="A2632" s="1" t="s">
        <v>744</v>
      </c>
      <c r="B2632" s="1">
        <v>2583</v>
      </c>
      <c r="C2632" s="8" t="s">
        <v>1836</v>
      </c>
      <c r="D2632" s="5">
        <v>0</v>
      </c>
      <c r="E2632"/>
      <c r="F2632"/>
      <c r="G2632"/>
      <c r="H2632"/>
      <c r="I2632"/>
      <c r="J2632"/>
      <c r="K2632"/>
    </row>
    <row r="2633" spans="1:11" x14ac:dyDescent="0.25">
      <c r="A2633" s="1" t="s">
        <v>744</v>
      </c>
      <c r="B2633" s="1">
        <v>2584</v>
      </c>
      <c r="C2633" s="8" t="s">
        <v>951</v>
      </c>
      <c r="D2633" s="5">
        <v>0</v>
      </c>
      <c r="E2633"/>
      <c r="F2633"/>
      <c r="G2633"/>
      <c r="H2633"/>
      <c r="I2633"/>
      <c r="J2633"/>
      <c r="K2633"/>
    </row>
    <row r="2634" spans="1:11" x14ac:dyDescent="0.25">
      <c r="A2634" s="1" t="s">
        <v>744</v>
      </c>
      <c r="B2634" s="1">
        <v>2585</v>
      </c>
      <c r="C2634" s="8" t="s">
        <v>280</v>
      </c>
      <c r="D2634" s="5">
        <v>0</v>
      </c>
      <c r="E2634"/>
      <c r="F2634"/>
      <c r="G2634"/>
      <c r="H2634"/>
      <c r="I2634"/>
      <c r="J2634"/>
      <c r="K2634"/>
    </row>
    <row r="2635" spans="1:11" x14ac:dyDescent="0.25">
      <c r="A2635" s="1" t="s">
        <v>744</v>
      </c>
      <c r="B2635" s="1">
        <v>2586</v>
      </c>
      <c r="C2635" s="8" t="s">
        <v>1059</v>
      </c>
      <c r="D2635" s="5">
        <v>0</v>
      </c>
      <c r="E2635"/>
      <c r="F2635"/>
      <c r="G2635"/>
      <c r="H2635"/>
      <c r="I2635"/>
      <c r="J2635"/>
      <c r="K2635"/>
    </row>
    <row r="2636" spans="1:11" x14ac:dyDescent="0.25">
      <c r="A2636" s="1" t="s">
        <v>744</v>
      </c>
      <c r="B2636" s="1">
        <v>2587</v>
      </c>
      <c r="C2636" s="8" t="s">
        <v>1626</v>
      </c>
      <c r="D2636" s="5">
        <v>0</v>
      </c>
      <c r="E2636"/>
      <c r="F2636"/>
      <c r="G2636"/>
      <c r="H2636"/>
      <c r="I2636"/>
      <c r="J2636"/>
      <c r="K2636"/>
    </row>
    <row r="2637" spans="1:11" x14ac:dyDescent="0.25">
      <c r="A2637" s="1" t="s">
        <v>744</v>
      </c>
      <c r="B2637" s="1">
        <v>2588</v>
      </c>
      <c r="C2637" s="8" t="s">
        <v>1242</v>
      </c>
      <c r="D2637" s="5">
        <v>0</v>
      </c>
      <c r="E2637"/>
      <c r="F2637"/>
      <c r="G2637"/>
      <c r="H2637"/>
      <c r="I2637"/>
      <c r="J2637"/>
      <c r="K2637"/>
    </row>
    <row r="2638" spans="1:11" x14ac:dyDescent="0.25">
      <c r="A2638" s="1" t="s">
        <v>744</v>
      </c>
      <c r="B2638" s="1">
        <v>2589</v>
      </c>
      <c r="C2638" s="8" t="s">
        <v>1837</v>
      </c>
      <c r="D2638" s="5">
        <v>0</v>
      </c>
      <c r="E2638"/>
      <c r="F2638"/>
      <c r="G2638"/>
      <c r="H2638"/>
      <c r="I2638"/>
      <c r="J2638"/>
      <c r="K2638"/>
    </row>
    <row r="2639" spans="1:11" x14ac:dyDescent="0.25">
      <c r="A2639" s="1" t="s">
        <v>744</v>
      </c>
      <c r="B2639" s="1">
        <v>2590</v>
      </c>
      <c r="C2639" s="8" t="s">
        <v>1838</v>
      </c>
      <c r="D2639" s="5">
        <v>0</v>
      </c>
      <c r="E2639"/>
      <c r="F2639"/>
      <c r="G2639"/>
      <c r="H2639"/>
      <c r="I2639"/>
      <c r="J2639"/>
      <c r="K2639"/>
    </row>
    <row r="2640" spans="1:11" x14ac:dyDescent="0.25">
      <c r="A2640" s="1" t="s">
        <v>744</v>
      </c>
      <c r="B2640" s="1">
        <v>2591</v>
      </c>
      <c r="C2640" s="8" t="s">
        <v>1452</v>
      </c>
      <c r="D2640" s="5">
        <v>0</v>
      </c>
      <c r="E2640"/>
      <c r="F2640"/>
      <c r="G2640"/>
      <c r="H2640"/>
      <c r="I2640"/>
      <c r="J2640"/>
      <c r="K2640"/>
    </row>
    <row r="2641" spans="1:11" x14ac:dyDescent="0.25">
      <c r="A2641" s="1" t="s">
        <v>744</v>
      </c>
      <c r="B2641" s="1">
        <v>2592</v>
      </c>
      <c r="C2641" s="8" t="s">
        <v>1712</v>
      </c>
      <c r="D2641" s="5">
        <v>0</v>
      </c>
      <c r="E2641"/>
      <c r="F2641"/>
      <c r="G2641"/>
      <c r="H2641"/>
      <c r="I2641"/>
      <c r="J2641"/>
      <c r="K2641"/>
    </row>
    <row r="2642" spans="1:11" x14ac:dyDescent="0.25">
      <c r="A2642" s="1" t="s">
        <v>744</v>
      </c>
      <c r="B2642" s="1">
        <v>2593</v>
      </c>
      <c r="C2642" s="8" t="s">
        <v>1432</v>
      </c>
      <c r="D2642" s="5">
        <v>0</v>
      </c>
      <c r="E2642"/>
      <c r="F2642"/>
      <c r="G2642"/>
      <c r="H2642"/>
      <c r="I2642"/>
      <c r="J2642"/>
      <c r="K2642"/>
    </row>
    <row r="2643" spans="1:11" x14ac:dyDescent="0.25">
      <c r="A2643" s="1" t="s">
        <v>744</v>
      </c>
      <c r="B2643" s="1">
        <v>2594</v>
      </c>
      <c r="C2643" s="8" t="s">
        <v>1839</v>
      </c>
      <c r="D2643" s="5">
        <v>0</v>
      </c>
      <c r="E2643"/>
      <c r="F2643"/>
      <c r="G2643"/>
      <c r="H2643"/>
      <c r="I2643"/>
      <c r="J2643"/>
      <c r="K2643"/>
    </row>
    <row r="2644" spans="1:11" x14ac:dyDescent="0.25">
      <c r="A2644" s="1" t="s">
        <v>744</v>
      </c>
      <c r="B2644" s="1">
        <v>2595</v>
      </c>
      <c r="C2644" s="8" t="s">
        <v>1840</v>
      </c>
      <c r="D2644" s="5">
        <v>0</v>
      </c>
      <c r="E2644"/>
      <c r="F2644"/>
      <c r="G2644"/>
      <c r="H2644"/>
      <c r="I2644"/>
      <c r="J2644"/>
      <c r="K2644"/>
    </row>
    <row r="2645" spans="1:11" x14ac:dyDescent="0.25">
      <c r="A2645" s="1" t="s">
        <v>744</v>
      </c>
      <c r="B2645" s="1">
        <v>2596</v>
      </c>
      <c r="C2645" s="8" t="s">
        <v>1266</v>
      </c>
      <c r="D2645" s="5">
        <v>0</v>
      </c>
      <c r="E2645"/>
      <c r="F2645"/>
      <c r="G2645"/>
      <c r="H2645"/>
      <c r="I2645"/>
      <c r="J2645"/>
      <c r="K2645"/>
    </row>
    <row r="2646" spans="1:11" x14ac:dyDescent="0.25">
      <c r="A2646" s="1" t="s">
        <v>744</v>
      </c>
      <c r="B2646" s="1">
        <v>2597</v>
      </c>
      <c r="C2646" s="8" t="s">
        <v>896</v>
      </c>
      <c r="D2646" s="5">
        <v>0</v>
      </c>
      <c r="E2646"/>
      <c r="F2646"/>
      <c r="G2646"/>
      <c r="H2646"/>
      <c r="I2646"/>
      <c r="J2646"/>
      <c r="K2646"/>
    </row>
    <row r="2647" spans="1:11" x14ac:dyDescent="0.25">
      <c r="A2647" s="1" t="s">
        <v>744</v>
      </c>
      <c r="B2647" s="1">
        <v>2598</v>
      </c>
      <c r="C2647" s="8" t="s">
        <v>954</v>
      </c>
      <c r="D2647" s="5">
        <v>0</v>
      </c>
      <c r="E2647"/>
      <c r="F2647"/>
      <c r="G2647"/>
      <c r="H2647"/>
      <c r="I2647"/>
      <c r="J2647"/>
      <c r="K2647"/>
    </row>
    <row r="2648" spans="1:11" x14ac:dyDescent="0.25">
      <c r="A2648" s="1" t="s">
        <v>744</v>
      </c>
      <c r="B2648" s="1">
        <v>2599</v>
      </c>
      <c r="C2648" s="8" t="s">
        <v>1841</v>
      </c>
      <c r="D2648" s="5">
        <v>0</v>
      </c>
      <c r="E2648"/>
      <c r="F2648"/>
      <c r="G2648"/>
      <c r="H2648"/>
      <c r="I2648"/>
      <c r="J2648"/>
      <c r="K2648"/>
    </row>
    <row r="2649" spans="1:11" x14ac:dyDescent="0.25">
      <c r="A2649" s="1" t="s">
        <v>744</v>
      </c>
      <c r="B2649" s="1">
        <v>2600</v>
      </c>
      <c r="C2649" s="8" t="s">
        <v>1842</v>
      </c>
      <c r="D2649" s="5">
        <v>0</v>
      </c>
      <c r="E2649"/>
      <c r="F2649"/>
      <c r="G2649"/>
      <c r="H2649"/>
      <c r="I2649"/>
      <c r="J2649"/>
      <c r="K2649"/>
    </row>
    <row r="2650" spans="1:11" x14ac:dyDescent="0.25">
      <c r="A2650" s="1" t="s">
        <v>744</v>
      </c>
      <c r="B2650" s="1">
        <v>2601</v>
      </c>
      <c r="C2650" s="8" t="s">
        <v>1843</v>
      </c>
      <c r="D2650" s="5">
        <v>0</v>
      </c>
      <c r="E2650"/>
      <c r="F2650"/>
      <c r="G2650"/>
      <c r="H2650"/>
      <c r="I2650"/>
      <c r="J2650"/>
      <c r="K2650"/>
    </row>
    <row r="2651" spans="1:11" x14ac:dyDescent="0.25">
      <c r="A2651" s="1" t="s">
        <v>744</v>
      </c>
      <c r="B2651" s="1">
        <v>2602</v>
      </c>
      <c r="C2651" s="8" t="s">
        <v>1844</v>
      </c>
      <c r="D2651" s="5">
        <v>0</v>
      </c>
      <c r="E2651"/>
      <c r="F2651"/>
      <c r="G2651"/>
      <c r="H2651"/>
      <c r="I2651"/>
      <c r="J2651"/>
      <c r="K2651"/>
    </row>
    <row r="2652" spans="1:11" x14ac:dyDescent="0.25">
      <c r="A2652" s="1" t="s">
        <v>744</v>
      </c>
      <c r="B2652" s="1">
        <v>2603</v>
      </c>
      <c r="C2652" s="8" t="s">
        <v>1235</v>
      </c>
      <c r="D2652" s="5">
        <v>0</v>
      </c>
      <c r="E2652"/>
      <c r="F2652"/>
      <c r="G2652"/>
      <c r="H2652"/>
      <c r="I2652"/>
      <c r="J2652"/>
      <c r="K2652"/>
    </row>
    <row r="2653" spans="1:11" x14ac:dyDescent="0.25">
      <c r="A2653" s="1" t="s">
        <v>744</v>
      </c>
      <c r="B2653" s="1">
        <v>2604</v>
      </c>
      <c r="C2653" s="8" t="s">
        <v>1376</v>
      </c>
      <c r="D2653" s="5">
        <v>0</v>
      </c>
      <c r="E2653"/>
      <c r="F2653"/>
      <c r="G2653"/>
      <c r="H2653"/>
      <c r="I2653"/>
      <c r="J2653"/>
      <c r="K2653"/>
    </row>
    <row r="2654" spans="1:11" x14ac:dyDescent="0.25">
      <c r="A2654" s="1" t="s">
        <v>744</v>
      </c>
      <c r="B2654" s="1">
        <v>2605</v>
      </c>
      <c r="C2654" s="8" t="s">
        <v>1845</v>
      </c>
      <c r="D2654" s="5">
        <v>0</v>
      </c>
      <c r="E2654"/>
      <c r="F2654"/>
      <c r="G2654"/>
      <c r="H2654"/>
      <c r="I2654"/>
      <c r="J2654"/>
      <c r="K2654"/>
    </row>
    <row r="2655" spans="1:11" x14ac:dyDescent="0.25">
      <c r="A2655" s="1" t="s">
        <v>744</v>
      </c>
      <c r="B2655" s="1">
        <v>2606</v>
      </c>
      <c r="C2655" s="8" t="s">
        <v>1846</v>
      </c>
      <c r="D2655" s="5">
        <v>0</v>
      </c>
      <c r="E2655"/>
      <c r="F2655"/>
      <c r="G2655"/>
      <c r="H2655"/>
      <c r="I2655"/>
      <c r="J2655"/>
      <c r="K2655"/>
    </row>
    <row r="2656" spans="1:11" x14ac:dyDescent="0.25">
      <c r="A2656" s="1" t="s">
        <v>744</v>
      </c>
      <c r="B2656" s="1">
        <v>2607</v>
      </c>
      <c r="C2656" s="8" t="s">
        <v>1141</v>
      </c>
      <c r="D2656" s="5">
        <v>0</v>
      </c>
      <c r="E2656"/>
      <c r="F2656"/>
      <c r="G2656"/>
      <c r="H2656"/>
      <c r="I2656"/>
      <c r="J2656"/>
      <c r="K2656"/>
    </row>
    <row r="2657" spans="1:11" x14ac:dyDescent="0.25">
      <c r="A2657" s="1" t="s">
        <v>744</v>
      </c>
      <c r="B2657" s="1">
        <v>2608</v>
      </c>
      <c r="C2657" s="8" t="s">
        <v>1847</v>
      </c>
      <c r="D2657" s="5">
        <v>0</v>
      </c>
      <c r="E2657"/>
      <c r="F2657"/>
      <c r="G2657"/>
      <c r="H2657"/>
      <c r="I2657"/>
      <c r="J2657"/>
      <c r="K2657"/>
    </row>
    <row r="2658" spans="1:11" x14ac:dyDescent="0.25">
      <c r="A2658" s="1" t="s">
        <v>744</v>
      </c>
      <c r="B2658" s="1">
        <v>2609</v>
      </c>
      <c r="C2658" s="8" t="s">
        <v>868</v>
      </c>
      <c r="D2658" s="5">
        <v>0</v>
      </c>
      <c r="E2658"/>
      <c r="F2658"/>
      <c r="G2658"/>
      <c r="H2658"/>
      <c r="I2658"/>
      <c r="J2658"/>
      <c r="K2658"/>
    </row>
    <row r="2659" spans="1:11" x14ac:dyDescent="0.25">
      <c r="A2659" s="1" t="s">
        <v>744</v>
      </c>
      <c r="B2659" s="1">
        <v>2610</v>
      </c>
      <c r="C2659" s="8" t="s">
        <v>963</v>
      </c>
      <c r="D2659" s="5">
        <v>0</v>
      </c>
      <c r="E2659"/>
      <c r="F2659"/>
      <c r="G2659"/>
      <c r="H2659"/>
      <c r="I2659"/>
      <c r="J2659"/>
      <c r="K2659"/>
    </row>
    <row r="2660" spans="1:11" x14ac:dyDescent="0.25">
      <c r="A2660" s="1" t="s">
        <v>744</v>
      </c>
      <c r="B2660" s="1">
        <v>2611</v>
      </c>
      <c r="C2660" s="8" t="s">
        <v>1547</v>
      </c>
      <c r="D2660" s="5">
        <v>0</v>
      </c>
      <c r="E2660"/>
      <c r="F2660"/>
      <c r="G2660"/>
      <c r="H2660"/>
      <c r="I2660"/>
      <c r="J2660"/>
      <c r="K2660"/>
    </row>
    <row r="2661" spans="1:11" x14ac:dyDescent="0.25">
      <c r="A2661" s="1" t="s">
        <v>744</v>
      </c>
      <c r="B2661" s="1">
        <v>2612</v>
      </c>
      <c r="C2661" s="8" t="s">
        <v>1642</v>
      </c>
      <c r="D2661" s="5">
        <v>0</v>
      </c>
      <c r="E2661"/>
      <c r="F2661"/>
      <c r="G2661"/>
      <c r="H2661"/>
      <c r="I2661"/>
      <c r="J2661"/>
      <c r="K2661"/>
    </row>
    <row r="2662" spans="1:11" x14ac:dyDescent="0.25">
      <c r="A2662" s="1" t="s">
        <v>744</v>
      </c>
      <c r="B2662" s="1">
        <v>2613</v>
      </c>
      <c r="C2662" s="8" t="s">
        <v>1848</v>
      </c>
      <c r="D2662" s="5">
        <v>0</v>
      </c>
      <c r="E2662"/>
      <c r="F2662"/>
      <c r="G2662"/>
      <c r="H2662"/>
      <c r="I2662"/>
      <c r="J2662"/>
      <c r="K2662"/>
    </row>
    <row r="2663" spans="1:11" x14ac:dyDescent="0.25">
      <c r="A2663" s="1" t="s">
        <v>744</v>
      </c>
      <c r="B2663" s="1">
        <v>2614</v>
      </c>
      <c r="C2663" s="8" t="s">
        <v>1849</v>
      </c>
      <c r="D2663" s="5">
        <v>0</v>
      </c>
      <c r="E2663"/>
      <c r="F2663"/>
      <c r="G2663"/>
      <c r="H2663"/>
      <c r="I2663"/>
      <c r="J2663"/>
      <c r="K2663"/>
    </row>
    <row r="2664" spans="1:11" x14ac:dyDescent="0.25">
      <c r="A2664" s="1" t="s">
        <v>744</v>
      </c>
      <c r="B2664" s="1">
        <v>2615</v>
      </c>
      <c r="C2664" s="8" t="s">
        <v>1850</v>
      </c>
      <c r="D2664" s="5">
        <v>0</v>
      </c>
      <c r="E2664"/>
      <c r="F2664"/>
      <c r="G2664"/>
      <c r="H2664"/>
      <c r="I2664"/>
      <c r="J2664"/>
      <c r="K2664"/>
    </row>
    <row r="2665" spans="1:11" x14ac:dyDescent="0.25">
      <c r="A2665" s="1" t="s">
        <v>744</v>
      </c>
      <c r="B2665" s="1">
        <v>2616</v>
      </c>
      <c r="C2665" s="8" t="s">
        <v>1851</v>
      </c>
      <c r="D2665" s="5">
        <v>0</v>
      </c>
      <c r="E2665"/>
      <c r="F2665"/>
      <c r="G2665"/>
      <c r="H2665"/>
      <c r="I2665"/>
      <c r="J2665"/>
      <c r="K2665"/>
    </row>
    <row r="2666" spans="1:11" x14ac:dyDescent="0.25">
      <c r="A2666" s="1" t="s">
        <v>744</v>
      </c>
      <c r="B2666" s="1">
        <v>2617</v>
      </c>
      <c r="C2666" s="8" t="s">
        <v>1852</v>
      </c>
      <c r="D2666" s="5">
        <v>0</v>
      </c>
      <c r="E2666"/>
      <c r="F2666"/>
      <c r="G2666"/>
      <c r="H2666"/>
      <c r="I2666"/>
      <c r="J2666"/>
      <c r="K2666"/>
    </row>
    <row r="2667" spans="1:11" x14ac:dyDescent="0.25">
      <c r="A2667" s="1" t="s">
        <v>744</v>
      </c>
      <c r="B2667" s="1">
        <v>2618</v>
      </c>
      <c r="C2667" s="8" t="s">
        <v>1853</v>
      </c>
      <c r="D2667" s="5">
        <v>0</v>
      </c>
      <c r="E2667"/>
      <c r="F2667"/>
      <c r="G2667"/>
      <c r="H2667"/>
      <c r="I2667"/>
      <c r="J2667"/>
      <c r="K2667"/>
    </row>
    <row r="2668" spans="1:11" x14ac:dyDescent="0.25">
      <c r="A2668" s="1" t="s">
        <v>744</v>
      </c>
      <c r="B2668" s="1">
        <v>2619</v>
      </c>
      <c r="C2668" s="8" t="s">
        <v>1854</v>
      </c>
      <c r="D2668" s="5">
        <v>0</v>
      </c>
      <c r="E2668"/>
      <c r="F2668"/>
      <c r="G2668"/>
      <c r="H2668"/>
      <c r="I2668"/>
      <c r="J2668"/>
      <c r="K2668"/>
    </row>
    <row r="2669" spans="1:11" x14ac:dyDescent="0.25">
      <c r="A2669" s="1" t="s">
        <v>744</v>
      </c>
      <c r="B2669" s="1">
        <v>2620</v>
      </c>
      <c r="C2669" s="8" t="s">
        <v>1855</v>
      </c>
      <c r="D2669" s="5">
        <v>0</v>
      </c>
      <c r="E2669"/>
      <c r="F2669"/>
      <c r="G2669"/>
      <c r="H2669"/>
      <c r="I2669"/>
      <c r="J2669"/>
      <c r="K2669"/>
    </row>
    <row r="2670" spans="1:11" x14ac:dyDescent="0.25">
      <c r="A2670" s="1" t="s">
        <v>744</v>
      </c>
      <c r="B2670" s="1">
        <v>2621</v>
      </c>
      <c r="C2670" s="8" t="s">
        <v>691</v>
      </c>
      <c r="D2670" s="5">
        <v>0</v>
      </c>
      <c r="E2670"/>
      <c r="F2670"/>
      <c r="G2670"/>
      <c r="H2670"/>
      <c r="I2670"/>
      <c r="J2670"/>
      <c r="K2670"/>
    </row>
    <row r="2671" spans="1:11" x14ac:dyDescent="0.25">
      <c r="A2671" s="1" t="s">
        <v>744</v>
      </c>
      <c r="B2671" s="1">
        <v>2622</v>
      </c>
      <c r="C2671" s="8" t="s">
        <v>1231</v>
      </c>
      <c r="D2671" s="5">
        <v>0</v>
      </c>
      <c r="E2671"/>
      <c r="F2671"/>
      <c r="G2671"/>
      <c r="H2671"/>
      <c r="I2671"/>
      <c r="J2671"/>
      <c r="K2671"/>
    </row>
    <row r="2672" spans="1:11" x14ac:dyDescent="0.25">
      <c r="A2672" s="1" t="s">
        <v>744</v>
      </c>
      <c r="B2672" s="1">
        <v>2623</v>
      </c>
      <c r="C2672" s="8" t="s">
        <v>1856</v>
      </c>
      <c r="D2672" s="5">
        <v>0</v>
      </c>
      <c r="E2672"/>
      <c r="F2672"/>
      <c r="G2672"/>
      <c r="H2672"/>
      <c r="I2672"/>
      <c r="J2672"/>
      <c r="K2672"/>
    </row>
    <row r="2673" spans="1:11" x14ac:dyDescent="0.25">
      <c r="A2673" s="1" t="s">
        <v>744</v>
      </c>
      <c r="B2673" s="1">
        <v>2624</v>
      </c>
      <c r="C2673" s="8" t="s">
        <v>1857</v>
      </c>
      <c r="D2673" s="5">
        <v>0</v>
      </c>
      <c r="E2673"/>
      <c r="F2673"/>
      <c r="G2673"/>
      <c r="H2673"/>
      <c r="I2673"/>
      <c r="J2673"/>
      <c r="K2673"/>
    </row>
    <row r="2674" spans="1:11" x14ac:dyDescent="0.25">
      <c r="A2674" s="1" t="s">
        <v>744</v>
      </c>
      <c r="B2674" s="1">
        <v>2625</v>
      </c>
      <c r="C2674" s="8" t="s">
        <v>1490</v>
      </c>
      <c r="D2674" s="5">
        <v>0</v>
      </c>
      <c r="E2674"/>
      <c r="F2674"/>
      <c r="G2674"/>
      <c r="H2674"/>
      <c r="I2674"/>
      <c r="J2674"/>
      <c r="K2674"/>
    </row>
    <row r="2675" spans="1:11" x14ac:dyDescent="0.25">
      <c r="A2675" s="1" t="s">
        <v>744</v>
      </c>
      <c r="B2675" s="1">
        <v>2626</v>
      </c>
      <c r="C2675" s="8" t="s">
        <v>1858</v>
      </c>
      <c r="D2675" s="5">
        <v>0</v>
      </c>
      <c r="E2675"/>
      <c r="F2675"/>
      <c r="G2675"/>
      <c r="H2675"/>
      <c r="I2675"/>
      <c r="J2675"/>
      <c r="K2675"/>
    </row>
    <row r="2676" spans="1:11" x14ac:dyDescent="0.25">
      <c r="A2676" s="1" t="s">
        <v>744</v>
      </c>
      <c r="B2676" s="1">
        <v>2627</v>
      </c>
      <c r="C2676" s="8" t="s">
        <v>1859</v>
      </c>
      <c r="D2676" s="5">
        <v>0</v>
      </c>
      <c r="E2676"/>
      <c r="F2676"/>
      <c r="G2676"/>
      <c r="H2676"/>
      <c r="I2676"/>
      <c r="J2676"/>
      <c r="K2676"/>
    </row>
    <row r="2677" spans="1:11" x14ac:dyDescent="0.25">
      <c r="A2677" s="1" t="s">
        <v>744</v>
      </c>
      <c r="B2677" s="1">
        <v>2628</v>
      </c>
      <c r="C2677" s="8" t="s">
        <v>1860</v>
      </c>
      <c r="D2677" s="5">
        <v>0</v>
      </c>
      <c r="E2677"/>
      <c r="F2677"/>
      <c r="G2677"/>
      <c r="H2677"/>
      <c r="I2677"/>
      <c r="J2677"/>
      <c r="K2677"/>
    </row>
    <row r="2678" spans="1:11" x14ac:dyDescent="0.25">
      <c r="A2678" s="1" t="s">
        <v>744</v>
      </c>
      <c r="B2678" s="1">
        <v>2629</v>
      </c>
      <c r="C2678" s="8" t="s">
        <v>1861</v>
      </c>
      <c r="D2678" s="5">
        <v>0</v>
      </c>
      <c r="E2678"/>
      <c r="F2678"/>
      <c r="G2678"/>
      <c r="H2678"/>
      <c r="I2678"/>
      <c r="J2678"/>
      <c r="K2678"/>
    </row>
    <row r="2679" spans="1:11" x14ac:dyDescent="0.25">
      <c r="A2679" s="1" t="s">
        <v>744</v>
      </c>
      <c r="B2679" s="1">
        <v>2630</v>
      </c>
      <c r="C2679" s="8" t="s">
        <v>1862</v>
      </c>
      <c r="D2679" s="5">
        <v>0</v>
      </c>
      <c r="E2679"/>
      <c r="F2679"/>
      <c r="G2679"/>
      <c r="H2679"/>
      <c r="I2679"/>
      <c r="J2679"/>
      <c r="K2679"/>
    </row>
    <row r="2680" spans="1:11" x14ac:dyDescent="0.25">
      <c r="A2680" s="1" t="s">
        <v>744</v>
      </c>
      <c r="B2680" s="1">
        <v>2631</v>
      </c>
      <c r="C2680" s="8" t="s">
        <v>1863</v>
      </c>
      <c r="D2680" s="5">
        <v>0</v>
      </c>
      <c r="E2680"/>
      <c r="F2680"/>
      <c r="G2680"/>
      <c r="H2680"/>
      <c r="I2680"/>
      <c r="J2680"/>
      <c r="K2680"/>
    </row>
    <row r="2681" spans="1:11" x14ac:dyDescent="0.25">
      <c r="A2681" s="1" t="s">
        <v>744</v>
      </c>
      <c r="B2681" s="1">
        <v>2632</v>
      </c>
      <c r="C2681" s="8" t="s">
        <v>1864</v>
      </c>
      <c r="D2681" s="5">
        <v>0</v>
      </c>
      <c r="E2681"/>
      <c r="F2681"/>
      <c r="G2681"/>
      <c r="H2681"/>
      <c r="I2681"/>
      <c r="J2681"/>
      <c r="K2681"/>
    </row>
    <row r="2682" spans="1:11" x14ac:dyDescent="0.25">
      <c r="A2682" s="1" t="s">
        <v>744</v>
      </c>
      <c r="B2682" s="1">
        <v>2633</v>
      </c>
      <c r="C2682" s="8" t="s">
        <v>1865</v>
      </c>
      <c r="D2682" s="5">
        <v>0</v>
      </c>
      <c r="E2682"/>
      <c r="F2682"/>
      <c r="G2682"/>
      <c r="H2682"/>
      <c r="I2682"/>
      <c r="J2682"/>
      <c r="K2682"/>
    </row>
    <row r="2683" spans="1:11" x14ac:dyDescent="0.25">
      <c r="A2683" s="1" t="s">
        <v>744</v>
      </c>
      <c r="B2683" s="1">
        <v>2634</v>
      </c>
      <c r="C2683" s="8" t="s">
        <v>1866</v>
      </c>
      <c r="D2683" s="5">
        <v>0</v>
      </c>
      <c r="E2683"/>
      <c r="F2683"/>
      <c r="G2683"/>
      <c r="H2683"/>
      <c r="I2683"/>
      <c r="J2683"/>
      <c r="K2683"/>
    </row>
    <row r="2684" spans="1:11" x14ac:dyDescent="0.25">
      <c r="A2684" s="1" t="s">
        <v>744</v>
      </c>
      <c r="B2684" s="1">
        <v>2635</v>
      </c>
      <c r="C2684" s="8" t="s">
        <v>1513</v>
      </c>
      <c r="D2684" s="5">
        <v>0</v>
      </c>
      <c r="E2684"/>
      <c r="F2684"/>
      <c r="G2684"/>
      <c r="H2684"/>
      <c r="I2684"/>
      <c r="J2684"/>
      <c r="K2684"/>
    </row>
    <row r="2685" spans="1:11" x14ac:dyDescent="0.25">
      <c r="A2685" s="1" t="s">
        <v>744</v>
      </c>
      <c r="B2685" s="1">
        <v>2636</v>
      </c>
      <c r="C2685" s="8" t="s">
        <v>1867</v>
      </c>
      <c r="D2685" s="5">
        <v>0</v>
      </c>
      <c r="E2685"/>
      <c r="F2685"/>
      <c r="G2685"/>
      <c r="H2685"/>
      <c r="I2685"/>
      <c r="J2685"/>
      <c r="K2685"/>
    </row>
    <row r="2686" spans="1:11" x14ac:dyDescent="0.25">
      <c r="A2686" s="1" t="s">
        <v>744</v>
      </c>
      <c r="B2686" s="1">
        <v>2640</v>
      </c>
      <c r="C2686" s="8" t="s">
        <v>1868</v>
      </c>
      <c r="D2686" s="5">
        <v>0</v>
      </c>
      <c r="E2686"/>
      <c r="F2686"/>
      <c r="G2686"/>
      <c r="H2686"/>
      <c r="I2686"/>
      <c r="J2686"/>
      <c r="K2686"/>
    </row>
    <row r="2687" spans="1:11" x14ac:dyDescent="0.25">
      <c r="A2687" s="1" t="s">
        <v>744</v>
      </c>
      <c r="B2687" s="1">
        <v>2641</v>
      </c>
      <c r="C2687" s="8" t="s">
        <v>1869</v>
      </c>
      <c r="D2687" s="5">
        <v>0</v>
      </c>
      <c r="E2687"/>
      <c r="F2687"/>
      <c r="G2687"/>
      <c r="H2687"/>
      <c r="I2687"/>
      <c r="J2687"/>
      <c r="K2687"/>
    </row>
    <row r="2688" spans="1:11" x14ac:dyDescent="0.25">
      <c r="A2688" s="1" t="s">
        <v>744</v>
      </c>
      <c r="B2688" s="1">
        <v>2643</v>
      </c>
      <c r="C2688" s="8" t="s">
        <v>1870</v>
      </c>
      <c r="D2688" s="5">
        <v>0</v>
      </c>
      <c r="E2688"/>
      <c r="F2688"/>
      <c r="G2688"/>
      <c r="H2688"/>
      <c r="I2688"/>
      <c r="J2688"/>
      <c r="K2688"/>
    </row>
    <row r="2689" spans="1:11" x14ac:dyDescent="0.25">
      <c r="A2689" s="1" t="s">
        <v>744</v>
      </c>
      <c r="B2689" s="1">
        <v>2644</v>
      </c>
      <c r="C2689" s="8" t="s">
        <v>1871</v>
      </c>
      <c r="D2689" s="5">
        <v>0</v>
      </c>
      <c r="E2689"/>
      <c r="F2689"/>
      <c r="G2689"/>
      <c r="H2689"/>
      <c r="I2689"/>
      <c r="J2689"/>
      <c r="K2689"/>
    </row>
    <row r="2690" spans="1:11" x14ac:dyDescent="0.25">
      <c r="A2690" s="1" t="s">
        <v>744</v>
      </c>
      <c r="B2690" s="1">
        <v>2645</v>
      </c>
      <c r="C2690" s="8" t="s">
        <v>1872</v>
      </c>
      <c r="D2690" s="5">
        <v>0</v>
      </c>
      <c r="E2690"/>
      <c r="F2690"/>
      <c r="G2690"/>
      <c r="H2690"/>
      <c r="I2690"/>
      <c r="J2690"/>
      <c r="K2690"/>
    </row>
    <row r="2691" spans="1:11" x14ac:dyDescent="0.25">
      <c r="A2691" s="1" t="s">
        <v>744</v>
      </c>
      <c r="B2691" s="1">
        <v>2647</v>
      </c>
      <c r="C2691" s="8" t="s">
        <v>1873</v>
      </c>
      <c r="D2691" s="5">
        <v>0</v>
      </c>
      <c r="E2691"/>
      <c r="F2691"/>
      <c r="G2691"/>
      <c r="H2691"/>
      <c r="I2691"/>
      <c r="J2691"/>
      <c r="K2691"/>
    </row>
    <row r="2692" spans="1:11" x14ac:dyDescent="0.25">
      <c r="A2692" s="1" t="s">
        <v>744</v>
      </c>
      <c r="B2692" s="1">
        <v>2649</v>
      </c>
      <c r="C2692" s="8" t="s">
        <v>1874</v>
      </c>
      <c r="D2692" s="5">
        <v>0</v>
      </c>
      <c r="E2692"/>
      <c r="F2692"/>
      <c r="G2692"/>
      <c r="H2692"/>
      <c r="I2692"/>
      <c r="J2692"/>
      <c r="K2692"/>
    </row>
    <row r="2693" spans="1:11" x14ac:dyDescent="0.25">
      <c r="A2693" s="1" t="s">
        <v>744</v>
      </c>
      <c r="B2693" s="1">
        <v>2650</v>
      </c>
      <c r="C2693" s="8" t="s">
        <v>1875</v>
      </c>
      <c r="D2693" s="5">
        <v>0</v>
      </c>
      <c r="E2693"/>
      <c r="F2693"/>
      <c r="G2693"/>
      <c r="H2693"/>
      <c r="I2693"/>
      <c r="J2693"/>
      <c r="K2693"/>
    </row>
    <row r="2694" spans="1:11" x14ac:dyDescent="0.25">
      <c r="A2694" s="1" t="s">
        <v>744</v>
      </c>
      <c r="B2694" s="1">
        <v>2651</v>
      </c>
      <c r="C2694" s="8" t="s">
        <v>1876</v>
      </c>
      <c r="D2694" s="5">
        <v>0</v>
      </c>
      <c r="E2694"/>
      <c r="F2694"/>
      <c r="G2694"/>
      <c r="H2694"/>
      <c r="I2694"/>
      <c r="J2694"/>
      <c r="K2694"/>
    </row>
    <row r="2695" spans="1:11" x14ac:dyDescent="0.25">
      <c r="A2695" s="1" t="s">
        <v>744</v>
      </c>
      <c r="B2695" s="1">
        <v>2652</v>
      </c>
      <c r="C2695" s="8" t="s">
        <v>1757</v>
      </c>
      <c r="D2695" s="5">
        <v>0</v>
      </c>
      <c r="E2695"/>
      <c r="F2695"/>
      <c r="G2695"/>
      <c r="H2695"/>
      <c r="I2695"/>
      <c r="J2695"/>
      <c r="K2695"/>
    </row>
    <row r="2696" spans="1:11" x14ac:dyDescent="0.25">
      <c r="A2696" s="1" t="s">
        <v>744</v>
      </c>
      <c r="B2696" s="1">
        <v>2653</v>
      </c>
      <c r="C2696" s="8" t="s">
        <v>1877</v>
      </c>
      <c r="D2696" s="5">
        <v>0</v>
      </c>
      <c r="E2696"/>
      <c r="F2696"/>
      <c r="G2696"/>
      <c r="H2696"/>
      <c r="I2696"/>
      <c r="J2696"/>
      <c r="K2696"/>
    </row>
    <row r="2697" spans="1:11" x14ac:dyDescent="0.25">
      <c r="A2697" s="1" t="s">
        <v>744</v>
      </c>
      <c r="B2697" s="1">
        <v>2654</v>
      </c>
      <c r="C2697" s="8" t="s">
        <v>1878</v>
      </c>
      <c r="D2697" s="5">
        <v>0</v>
      </c>
      <c r="E2697"/>
      <c r="F2697"/>
      <c r="G2697"/>
      <c r="H2697"/>
      <c r="I2697"/>
      <c r="J2697"/>
      <c r="K2697"/>
    </row>
    <row r="2698" spans="1:11" x14ac:dyDescent="0.25">
      <c r="A2698" s="1" t="s">
        <v>744</v>
      </c>
      <c r="B2698" s="1">
        <v>2655</v>
      </c>
      <c r="C2698" s="8" t="s">
        <v>1879</v>
      </c>
      <c r="D2698" s="5">
        <v>0</v>
      </c>
      <c r="E2698"/>
      <c r="F2698"/>
      <c r="G2698"/>
      <c r="H2698"/>
      <c r="I2698"/>
      <c r="J2698"/>
      <c r="K2698"/>
    </row>
    <row r="2699" spans="1:11" x14ac:dyDescent="0.25">
      <c r="A2699" s="1" t="s">
        <v>744</v>
      </c>
      <c r="B2699" s="1">
        <v>2656</v>
      </c>
      <c r="C2699" s="8" t="s">
        <v>1880</v>
      </c>
      <c r="D2699" s="5">
        <v>0</v>
      </c>
      <c r="E2699"/>
      <c r="F2699"/>
      <c r="G2699"/>
      <c r="H2699"/>
      <c r="I2699"/>
      <c r="J2699"/>
      <c r="K2699"/>
    </row>
    <row r="2700" spans="1:11" x14ac:dyDescent="0.25">
      <c r="A2700" s="1" t="s">
        <v>744</v>
      </c>
      <c r="B2700" s="1">
        <v>2657</v>
      </c>
      <c r="C2700" s="8" t="s">
        <v>1881</v>
      </c>
      <c r="D2700" s="5">
        <v>0</v>
      </c>
      <c r="E2700"/>
      <c r="F2700"/>
      <c r="G2700"/>
      <c r="H2700"/>
      <c r="I2700"/>
      <c r="J2700"/>
      <c r="K2700"/>
    </row>
    <row r="2701" spans="1:11" x14ac:dyDescent="0.25">
      <c r="A2701" s="1" t="s">
        <v>744</v>
      </c>
      <c r="B2701" s="1">
        <v>2658</v>
      </c>
      <c r="C2701" s="8" t="s">
        <v>1821</v>
      </c>
      <c r="D2701" s="5">
        <v>0</v>
      </c>
      <c r="E2701"/>
      <c r="F2701"/>
      <c r="G2701"/>
      <c r="H2701"/>
      <c r="I2701"/>
      <c r="J2701"/>
      <c r="K2701"/>
    </row>
    <row r="2702" spans="1:11" x14ac:dyDescent="0.25">
      <c r="A2702" s="1" t="s">
        <v>744</v>
      </c>
      <c r="B2702" s="1">
        <v>2659</v>
      </c>
      <c r="C2702" s="8" t="s">
        <v>1882</v>
      </c>
      <c r="D2702" s="5">
        <v>0</v>
      </c>
      <c r="E2702"/>
      <c r="F2702"/>
      <c r="G2702"/>
      <c r="H2702"/>
      <c r="I2702"/>
      <c r="J2702"/>
      <c r="K2702"/>
    </row>
    <row r="2703" spans="1:11" x14ac:dyDescent="0.25">
      <c r="A2703" s="1" t="s">
        <v>744</v>
      </c>
      <c r="B2703" s="1">
        <v>2660</v>
      </c>
      <c r="C2703" s="8" t="s">
        <v>919</v>
      </c>
      <c r="D2703" s="5">
        <v>0</v>
      </c>
      <c r="E2703"/>
      <c r="F2703"/>
      <c r="G2703"/>
      <c r="H2703"/>
      <c r="I2703"/>
      <c r="J2703"/>
      <c r="K2703"/>
    </row>
    <row r="2704" spans="1:11" x14ac:dyDescent="0.25">
      <c r="A2704" s="1" t="s">
        <v>744</v>
      </c>
      <c r="B2704" s="1">
        <v>2661</v>
      </c>
      <c r="C2704" s="8" t="s">
        <v>1617</v>
      </c>
      <c r="D2704" s="5">
        <v>0</v>
      </c>
      <c r="E2704"/>
      <c r="F2704"/>
      <c r="G2704"/>
      <c r="H2704"/>
      <c r="I2704"/>
      <c r="J2704"/>
      <c r="K2704"/>
    </row>
    <row r="2705" spans="1:11" x14ac:dyDescent="0.25">
      <c r="A2705" s="1" t="s">
        <v>744</v>
      </c>
      <c r="B2705" s="1">
        <v>2662</v>
      </c>
      <c r="C2705" s="8" t="s">
        <v>1883</v>
      </c>
      <c r="D2705" s="5">
        <v>0</v>
      </c>
      <c r="E2705"/>
      <c r="F2705"/>
      <c r="G2705"/>
      <c r="H2705"/>
      <c r="I2705"/>
      <c r="J2705"/>
      <c r="K2705"/>
    </row>
    <row r="2706" spans="1:11" x14ac:dyDescent="0.25">
      <c r="A2706" s="1" t="s">
        <v>744</v>
      </c>
      <c r="B2706" s="1">
        <v>2663</v>
      </c>
      <c r="C2706" s="8" t="s">
        <v>1884</v>
      </c>
      <c r="D2706" s="5">
        <v>0</v>
      </c>
      <c r="E2706"/>
      <c r="F2706"/>
      <c r="G2706"/>
      <c r="H2706"/>
      <c r="I2706"/>
      <c r="J2706"/>
      <c r="K2706"/>
    </row>
    <row r="2707" spans="1:11" x14ac:dyDescent="0.25">
      <c r="A2707" s="1" t="s">
        <v>744</v>
      </c>
      <c r="B2707" s="1">
        <v>2664</v>
      </c>
      <c r="C2707" s="8" t="s">
        <v>1885</v>
      </c>
      <c r="D2707" s="5">
        <v>0</v>
      </c>
      <c r="E2707"/>
      <c r="F2707"/>
      <c r="G2707"/>
      <c r="H2707"/>
      <c r="I2707"/>
      <c r="J2707"/>
      <c r="K2707"/>
    </row>
    <row r="2708" spans="1:11" x14ac:dyDescent="0.25">
      <c r="A2708" s="1" t="s">
        <v>744</v>
      </c>
      <c r="B2708" s="1">
        <v>2665</v>
      </c>
      <c r="C2708" s="8" t="s">
        <v>1886</v>
      </c>
      <c r="D2708" s="5">
        <v>0</v>
      </c>
      <c r="E2708"/>
      <c r="F2708"/>
      <c r="G2708"/>
      <c r="H2708"/>
      <c r="I2708"/>
      <c r="J2708"/>
      <c r="K2708"/>
    </row>
    <row r="2709" spans="1:11" x14ac:dyDescent="0.25">
      <c r="A2709" s="1" t="s">
        <v>744</v>
      </c>
      <c r="B2709" s="1">
        <v>2666</v>
      </c>
      <c r="C2709" s="8" t="s">
        <v>1887</v>
      </c>
      <c r="D2709" s="5">
        <v>0</v>
      </c>
      <c r="E2709"/>
      <c r="F2709"/>
      <c r="G2709"/>
      <c r="H2709"/>
      <c r="I2709"/>
      <c r="J2709"/>
      <c r="K2709"/>
    </row>
    <row r="2710" spans="1:11" x14ac:dyDescent="0.25">
      <c r="A2710" s="1" t="s">
        <v>744</v>
      </c>
      <c r="B2710" s="1">
        <v>2667</v>
      </c>
      <c r="C2710" s="8" t="s">
        <v>1305</v>
      </c>
      <c r="D2710" s="5">
        <v>0</v>
      </c>
      <c r="E2710"/>
      <c r="F2710"/>
      <c r="G2710"/>
      <c r="H2710"/>
      <c r="I2710"/>
      <c r="J2710"/>
      <c r="K2710"/>
    </row>
    <row r="2711" spans="1:11" x14ac:dyDescent="0.25">
      <c r="A2711" s="1" t="s">
        <v>744</v>
      </c>
      <c r="B2711" s="1">
        <v>2668</v>
      </c>
      <c r="C2711" s="8" t="s">
        <v>1888</v>
      </c>
      <c r="D2711" s="5">
        <v>0</v>
      </c>
      <c r="E2711"/>
      <c r="F2711"/>
      <c r="G2711"/>
      <c r="H2711"/>
      <c r="I2711"/>
      <c r="J2711"/>
      <c r="K2711"/>
    </row>
    <row r="2712" spans="1:11" x14ac:dyDescent="0.25">
      <c r="A2712" s="1" t="s">
        <v>744</v>
      </c>
      <c r="B2712" s="1">
        <v>2669</v>
      </c>
      <c r="C2712" s="8" t="s">
        <v>1889</v>
      </c>
      <c r="D2712" s="5">
        <v>0</v>
      </c>
      <c r="E2712"/>
      <c r="F2712"/>
      <c r="G2712"/>
      <c r="H2712"/>
      <c r="I2712"/>
      <c r="J2712"/>
      <c r="K2712"/>
    </row>
    <row r="2713" spans="1:11" x14ac:dyDescent="0.25">
      <c r="A2713" s="1" t="s">
        <v>744</v>
      </c>
      <c r="B2713" s="1">
        <v>2670</v>
      </c>
      <c r="C2713" s="8" t="s">
        <v>1890</v>
      </c>
      <c r="D2713" s="5">
        <v>0</v>
      </c>
      <c r="E2713"/>
      <c r="F2713"/>
      <c r="G2713"/>
      <c r="H2713"/>
      <c r="I2713"/>
      <c r="J2713"/>
      <c r="K2713"/>
    </row>
    <row r="2714" spans="1:11" x14ac:dyDescent="0.25">
      <c r="A2714" s="1" t="s">
        <v>744</v>
      </c>
      <c r="B2714" s="1">
        <v>2671</v>
      </c>
      <c r="C2714" s="8" t="s">
        <v>1891</v>
      </c>
      <c r="D2714" s="5">
        <v>0</v>
      </c>
      <c r="E2714"/>
      <c r="F2714"/>
      <c r="G2714"/>
      <c r="H2714"/>
      <c r="I2714"/>
      <c r="J2714"/>
      <c r="K2714"/>
    </row>
    <row r="2715" spans="1:11" x14ac:dyDescent="0.25">
      <c r="A2715" s="1" t="s">
        <v>744</v>
      </c>
      <c r="B2715" s="1">
        <v>2672</v>
      </c>
      <c r="C2715" s="8" t="s">
        <v>1892</v>
      </c>
      <c r="D2715" s="5">
        <v>0</v>
      </c>
      <c r="E2715"/>
      <c r="F2715"/>
      <c r="G2715"/>
      <c r="H2715"/>
      <c r="I2715"/>
      <c r="J2715"/>
      <c r="K2715"/>
    </row>
    <row r="2716" spans="1:11" x14ac:dyDescent="0.25">
      <c r="A2716" s="1" t="s">
        <v>744</v>
      </c>
      <c r="B2716" s="1">
        <v>2673</v>
      </c>
      <c r="C2716" s="8" t="s">
        <v>1893</v>
      </c>
      <c r="D2716" s="5">
        <v>0</v>
      </c>
      <c r="E2716"/>
      <c r="F2716"/>
      <c r="G2716"/>
      <c r="H2716"/>
      <c r="I2716"/>
      <c r="J2716"/>
      <c r="K2716"/>
    </row>
    <row r="2717" spans="1:11" x14ac:dyDescent="0.25">
      <c r="A2717" s="1" t="s">
        <v>744</v>
      </c>
      <c r="B2717" s="1">
        <v>2674</v>
      </c>
      <c r="C2717" s="8" t="s">
        <v>1894</v>
      </c>
      <c r="D2717" s="5">
        <v>0</v>
      </c>
      <c r="E2717"/>
      <c r="F2717"/>
      <c r="G2717"/>
      <c r="H2717"/>
      <c r="I2717"/>
      <c r="J2717"/>
      <c r="K2717"/>
    </row>
    <row r="2718" spans="1:11" x14ac:dyDescent="0.25">
      <c r="A2718" s="1" t="s">
        <v>744</v>
      </c>
      <c r="B2718" s="1">
        <v>2675</v>
      </c>
      <c r="C2718" s="8" t="s">
        <v>1180</v>
      </c>
      <c r="D2718" s="5">
        <v>0</v>
      </c>
      <c r="E2718"/>
      <c r="F2718"/>
      <c r="G2718"/>
      <c r="H2718"/>
      <c r="I2718"/>
      <c r="J2718"/>
      <c r="K2718"/>
    </row>
    <row r="2719" spans="1:11" x14ac:dyDescent="0.25">
      <c r="A2719" s="1" t="s">
        <v>744</v>
      </c>
      <c r="B2719" s="1">
        <v>2676</v>
      </c>
      <c r="C2719" s="8" t="s">
        <v>884</v>
      </c>
      <c r="D2719" s="5">
        <v>0</v>
      </c>
      <c r="E2719"/>
      <c r="F2719"/>
      <c r="G2719"/>
      <c r="H2719"/>
      <c r="I2719"/>
      <c r="J2719"/>
      <c r="K2719"/>
    </row>
    <row r="2720" spans="1:11" x14ac:dyDescent="0.25">
      <c r="A2720" s="1" t="s">
        <v>744</v>
      </c>
      <c r="B2720" s="1">
        <v>2677</v>
      </c>
      <c r="C2720" s="8" t="s">
        <v>1895</v>
      </c>
      <c r="D2720" s="5">
        <v>0</v>
      </c>
      <c r="E2720"/>
      <c r="F2720"/>
      <c r="G2720"/>
      <c r="H2720"/>
      <c r="I2720"/>
      <c r="J2720"/>
      <c r="K2720"/>
    </row>
    <row r="2721" spans="1:11" x14ac:dyDescent="0.25">
      <c r="A2721" s="1" t="s">
        <v>744</v>
      </c>
      <c r="B2721" s="1">
        <v>2678</v>
      </c>
      <c r="C2721" s="8" t="s">
        <v>1896</v>
      </c>
      <c r="D2721" s="5">
        <v>0</v>
      </c>
      <c r="E2721"/>
      <c r="F2721"/>
      <c r="G2721"/>
      <c r="H2721"/>
      <c r="I2721"/>
      <c r="J2721"/>
      <c r="K2721"/>
    </row>
    <row r="2722" spans="1:11" x14ac:dyDescent="0.25">
      <c r="A2722" s="1" t="s">
        <v>744</v>
      </c>
      <c r="B2722" s="1">
        <v>2679</v>
      </c>
      <c r="C2722" s="8" t="s">
        <v>1832</v>
      </c>
      <c r="D2722" s="5">
        <v>0</v>
      </c>
      <c r="E2722"/>
      <c r="F2722"/>
      <c r="G2722"/>
      <c r="H2722"/>
      <c r="I2722"/>
      <c r="J2722"/>
      <c r="K2722"/>
    </row>
    <row r="2723" spans="1:11" x14ac:dyDescent="0.25">
      <c r="A2723" s="1" t="s">
        <v>744</v>
      </c>
      <c r="B2723" s="1">
        <v>2680</v>
      </c>
      <c r="C2723" s="8" t="s">
        <v>1897</v>
      </c>
      <c r="D2723" s="5">
        <v>0</v>
      </c>
      <c r="E2723"/>
      <c r="F2723"/>
      <c r="G2723"/>
      <c r="H2723"/>
      <c r="I2723"/>
      <c r="J2723"/>
      <c r="K2723"/>
    </row>
    <row r="2724" spans="1:11" x14ac:dyDescent="0.25">
      <c r="A2724" s="1" t="s">
        <v>744</v>
      </c>
      <c r="B2724" s="1">
        <v>2681</v>
      </c>
      <c r="C2724" s="8" t="s">
        <v>1898</v>
      </c>
      <c r="D2724" s="5">
        <v>0</v>
      </c>
      <c r="E2724"/>
      <c r="F2724"/>
      <c r="G2724"/>
      <c r="H2724"/>
      <c r="I2724"/>
      <c r="J2724"/>
      <c r="K2724"/>
    </row>
    <row r="2725" spans="1:11" x14ac:dyDescent="0.25">
      <c r="A2725" s="1" t="s">
        <v>744</v>
      </c>
      <c r="B2725" s="1">
        <v>2682</v>
      </c>
      <c r="C2725" s="8" t="s">
        <v>1899</v>
      </c>
      <c r="D2725" s="5">
        <v>0</v>
      </c>
      <c r="E2725"/>
      <c r="F2725"/>
      <c r="G2725"/>
      <c r="H2725"/>
      <c r="I2725"/>
      <c r="J2725"/>
      <c r="K2725"/>
    </row>
    <row r="2726" spans="1:11" x14ac:dyDescent="0.25">
      <c r="A2726" s="1" t="s">
        <v>744</v>
      </c>
      <c r="B2726" s="1">
        <v>2683</v>
      </c>
      <c r="C2726" s="8" t="s">
        <v>1900</v>
      </c>
      <c r="D2726" s="5">
        <v>0</v>
      </c>
      <c r="E2726"/>
      <c r="F2726"/>
      <c r="G2726"/>
      <c r="H2726"/>
      <c r="I2726"/>
      <c r="J2726"/>
      <c r="K2726"/>
    </row>
    <row r="2727" spans="1:11" x14ac:dyDescent="0.25">
      <c r="A2727" s="1" t="s">
        <v>744</v>
      </c>
      <c r="B2727" s="1">
        <v>2684</v>
      </c>
      <c r="C2727" s="8" t="s">
        <v>1089</v>
      </c>
      <c r="D2727" s="5">
        <v>0</v>
      </c>
      <c r="E2727"/>
      <c r="F2727"/>
      <c r="G2727"/>
      <c r="H2727"/>
      <c r="I2727"/>
      <c r="J2727"/>
      <c r="K2727"/>
    </row>
    <row r="2728" spans="1:11" x14ac:dyDescent="0.25">
      <c r="A2728" s="1" t="s">
        <v>744</v>
      </c>
      <c r="B2728" s="1">
        <v>2685</v>
      </c>
      <c r="C2728" s="8" t="s">
        <v>703</v>
      </c>
      <c r="D2728" s="5">
        <v>0</v>
      </c>
      <c r="E2728"/>
      <c r="F2728"/>
      <c r="G2728"/>
      <c r="H2728"/>
      <c r="I2728"/>
      <c r="J2728"/>
      <c r="K2728"/>
    </row>
    <row r="2729" spans="1:11" x14ac:dyDescent="0.25">
      <c r="A2729" s="1" t="s">
        <v>744</v>
      </c>
      <c r="B2729" s="1">
        <v>2686</v>
      </c>
      <c r="C2729" s="8" t="s">
        <v>1533</v>
      </c>
      <c r="D2729" s="5">
        <v>0</v>
      </c>
      <c r="E2729"/>
      <c r="F2729"/>
      <c r="G2729"/>
      <c r="H2729"/>
      <c r="I2729"/>
      <c r="J2729"/>
      <c r="K2729"/>
    </row>
    <row r="2730" spans="1:11" x14ac:dyDescent="0.25">
      <c r="A2730" s="1" t="s">
        <v>744</v>
      </c>
      <c r="B2730" s="1">
        <v>2687</v>
      </c>
      <c r="C2730" s="8" t="s">
        <v>1901</v>
      </c>
      <c r="D2730" s="5">
        <v>0</v>
      </c>
      <c r="E2730"/>
      <c r="F2730"/>
      <c r="G2730"/>
      <c r="H2730"/>
      <c r="I2730"/>
      <c r="J2730"/>
      <c r="K2730"/>
    </row>
    <row r="2731" spans="1:11" x14ac:dyDescent="0.25">
      <c r="A2731" s="1" t="s">
        <v>744</v>
      </c>
      <c r="B2731" s="1">
        <v>2688</v>
      </c>
      <c r="C2731" s="8" t="s">
        <v>1902</v>
      </c>
      <c r="D2731" s="5">
        <v>0</v>
      </c>
      <c r="E2731"/>
      <c r="F2731"/>
      <c r="G2731"/>
      <c r="H2731"/>
      <c r="I2731"/>
      <c r="J2731"/>
      <c r="K2731"/>
    </row>
    <row r="2732" spans="1:11" x14ac:dyDescent="0.25">
      <c r="A2732" s="1" t="s">
        <v>744</v>
      </c>
      <c r="B2732" s="1">
        <v>2689</v>
      </c>
      <c r="C2732" s="8" t="s">
        <v>1903</v>
      </c>
      <c r="D2732" s="5">
        <v>0</v>
      </c>
      <c r="E2732"/>
      <c r="F2732"/>
      <c r="G2732"/>
      <c r="H2732"/>
      <c r="I2732"/>
      <c r="J2732"/>
      <c r="K2732"/>
    </row>
    <row r="2733" spans="1:11" x14ac:dyDescent="0.25">
      <c r="A2733" s="1" t="s">
        <v>744</v>
      </c>
      <c r="B2733" s="1">
        <v>2690</v>
      </c>
      <c r="C2733" s="8" t="s">
        <v>1904</v>
      </c>
      <c r="D2733" s="5">
        <v>0</v>
      </c>
      <c r="E2733"/>
      <c r="F2733"/>
      <c r="G2733"/>
      <c r="H2733"/>
      <c r="I2733"/>
      <c r="J2733"/>
      <c r="K2733"/>
    </row>
    <row r="2734" spans="1:11" x14ac:dyDescent="0.25">
      <c r="A2734" s="1" t="s">
        <v>744</v>
      </c>
      <c r="B2734" s="1">
        <v>2691</v>
      </c>
      <c r="C2734" s="8" t="s">
        <v>1905</v>
      </c>
      <c r="D2734" s="5">
        <v>0</v>
      </c>
      <c r="E2734"/>
      <c r="F2734"/>
      <c r="G2734"/>
      <c r="H2734"/>
      <c r="I2734"/>
      <c r="J2734"/>
      <c r="K2734"/>
    </row>
    <row r="2735" spans="1:11" x14ac:dyDescent="0.25">
      <c r="A2735" s="1" t="s">
        <v>744</v>
      </c>
      <c r="B2735" s="1">
        <v>2692</v>
      </c>
      <c r="C2735" s="8" t="s">
        <v>1041</v>
      </c>
      <c r="D2735" s="5">
        <v>0</v>
      </c>
      <c r="E2735"/>
      <c r="F2735"/>
      <c r="G2735"/>
      <c r="H2735"/>
      <c r="I2735"/>
      <c r="J2735"/>
      <c r="K2735"/>
    </row>
    <row r="2736" spans="1:11" x14ac:dyDescent="0.25">
      <c r="A2736" s="1" t="s">
        <v>744</v>
      </c>
      <c r="B2736" s="1">
        <v>2693</v>
      </c>
      <c r="C2736" s="8" t="s">
        <v>860</v>
      </c>
      <c r="D2736" s="5">
        <v>0</v>
      </c>
      <c r="E2736"/>
      <c r="F2736"/>
      <c r="G2736"/>
      <c r="H2736"/>
      <c r="I2736"/>
      <c r="J2736"/>
      <c r="K2736"/>
    </row>
    <row r="2737" spans="1:11" x14ac:dyDescent="0.25">
      <c r="A2737" s="1" t="s">
        <v>744</v>
      </c>
      <c r="B2737" s="1">
        <v>2694</v>
      </c>
      <c r="C2737" s="8" t="s">
        <v>1906</v>
      </c>
      <c r="D2737" s="5">
        <v>0</v>
      </c>
      <c r="E2737"/>
      <c r="F2737"/>
      <c r="G2737"/>
      <c r="H2737"/>
      <c r="I2737"/>
      <c r="J2737"/>
      <c r="K2737"/>
    </row>
    <row r="2738" spans="1:11" x14ac:dyDescent="0.25">
      <c r="A2738" s="1" t="s">
        <v>744</v>
      </c>
      <c r="B2738" s="1">
        <v>2695</v>
      </c>
      <c r="C2738" s="8" t="s">
        <v>1907</v>
      </c>
      <c r="D2738" s="5">
        <v>0</v>
      </c>
      <c r="E2738"/>
      <c r="F2738"/>
      <c r="G2738"/>
      <c r="H2738"/>
      <c r="I2738"/>
      <c r="J2738"/>
      <c r="K2738"/>
    </row>
    <row r="2739" spans="1:11" x14ac:dyDescent="0.25">
      <c r="A2739" s="1" t="s">
        <v>744</v>
      </c>
      <c r="B2739" s="1">
        <v>2696</v>
      </c>
      <c r="C2739" s="8" t="s">
        <v>1908</v>
      </c>
      <c r="D2739" s="5">
        <v>0</v>
      </c>
      <c r="E2739"/>
      <c r="F2739"/>
      <c r="G2739"/>
      <c r="H2739"/>
      <c r="I2739"/>
      <c r="J2739"/>
      <c r="K2739"/>
    </row>
    <row r="2740" spans="1:11" x14ac:dyDescent="0.25">
      <c r="A2740" s="1" t="s">
        <v>744</v>
      </c>
      <c r="B2740" s="1">
        <v>2697</v>
      </c>
      <c r="C2740" s="8" t="s">
        <v>1115</v>
      </c>
      <c r="D2740" s="5">
        <v>0</v>
      </c>
      <c r="E2740"/>
      <c r="F2740"/>
      <c r="G2740"/>
      <c r="H2740"/>
      <c r="I2740"/>
      <c r="J2740"/>
      <c r="K2740"/>
    </row>
    <row r="2741" spans="1:11" x14ac:dyDescent="0.25">
      <c r="A2741" s="1" t="s">
        <v>744</v>
      </c>
      <c r="B2741" s="1">
        <v>2698</v>
      </c>
      <c r="C2741" s="8" t="s">
        <v>711</v>
      </c>
      <c r="D2741" s="5">
        <v>0</v>
      </c>
      <c r="E2741"/>
      <c r="F2741"/>
      <c r="G2741"/>
      <c r="H2741"/>
      <c r="I2741"/>
      <c r="J2741"/>
      <c r="K2741"/>
    </row>
    <row r="2742" spans="1:11" x14ac:dyDescent="0.25">
      <c r="A2742" s="1" t="s">
        <v>744</v>
      </c>
      <c r="B2742" s="1">
        <v>2699</v>
      </c>
      <c r="C2742" s="8" t="s">
        <v>1909</v>
      </c>
      <c r="D2742" s="5">
        <v>0</v>
      </c>
      <c r="E2742"/>
      <c r="F2742"/>
      <c r="G2742"/>
      <c r="H2742"/>
      <c r="I2742"/>
      <c r="J2742"/>
      <c r="K2742"/>
    </row>
    <row r="2743" spans="1:11" x14ac:dyDescent="0.25">
      <c r="A2743" s="1" t="s">
        <v>744</v>
      </c>
      <c r="B2743" s="1">
        <v>2700</v>
      </c>
      <c r="C2743" s="8" t="s">
        <v>1910</v>
      </c>
      <c r="D2743" s="5">
        <v>0</v>
      </c>
      <c r="E2743"/>
      <c r="F2743"/>
      <c r="G2743"/>
      <c r="H2743"/>
      <c r="I2743"/>
      <c r="J2743"/>
      <c r="K2743"/>
    </row>
    <row r="2744" spans="1:11" x14ac:dyDescent="0.25">
      <c r="A2744" s="1" t="s">
        <v>744</v>
      </c>
      <c r="B2744" s="1">
        <v>2701</v>
      </c>
      <c r="C2744" s="8" t="s">
        <v>1911</v>
      </c>
      <c r="D2744" s="5">
        <v>0</v>
      </c>
      <c r="E2744"/>
      <c r="F2744"/>
      <c r="G2744"/>
      <c r="H2744"/>
      <c r="I2744"/>
      <c r="J2744"/>
      <c r="K2744"/>
    </row>
    <row r="2745" spans="1:11" x14ac:dyDescent="0.25">
      <c r="A2745" s="1" t="s">
        <v>744</v>
      </c>
      <c r="B2745" s="1">
        <v>2702</v>
      </c>
      <c r="C2745" s="8" t="s">
        <v>1672</v>
      </c>
      <c r="D2745" s="5">
        <v>0</v>
      </c>
      <c r="E2745"/>
      <c r="F2745"/>
      <c r="G2745"/>
      <c r="H2745"/>
      <c r="I2745"/>
      <c r="J2745"/>
      <c r="K2745"/>
    </row>
    <row r="2746" spans="1:11" x14ac:dyDescent="0.25">
      <c r="A2746" s="1" t="s">
        <v>744</v>
      </c>
      <c r="B2746" s="1">
        <v>2703</v>
      </c>
      <c r="C2746" s="8" t="s">
        <v>1403</v>
      </c>
      <c r="D2746" s="5">
        <v>0</v>
      </c>
      <c r="E2746"/>
      <c r="F2746"/>
      <c r="G2746"/>
      <c r="H2746"/>
      <c r="I2746"/>
      <c r="J2746"/>
      <c r="K2746"/>
    </row>
    <row r="2747" spans="1:11" x14ac:dyDescent="0.25">
      <c r="A2747" s="1" t="s">
        <v>744</v>
      </c>
      <c r="B2747" s="1">
        <v>2704</v>
      </c>
      <c r="C2747" s="8" t="s">
        <v>1912</v>
      </c>
      <c r="D2747" s="5">
        <v>0</v>
      </c>
      <c r="E2747"/>
      <c r="F2747"/>
      <c r="G2747"/>
      <c r="H2747"/>
      <c r="I2747"/>
      <c r="J2747"/>
      <c r="K2747"/>
    </row>
    <row r="2748" spans="1:11" x14ac:dyDescent="0.25">
      <c r="A2748" s="1" t="s">
        <v>744</v>
      </c>
      <c r="B2748" s="1">
        <v>2705</v>
      </c>
      <c r="C2748" s="8" t="s">
        <v>1913</v>
      </c>
      <c r="D2748" s="5">
        <v>0</v>
      </c>
      <c r="E2748"/>
      <c r="F2748"/>
      <c r="G2748"/>
      <c r="H2748"/>
      <c r="I2748"/>
      <c r="J2748"/>
      <c r="K2748"/>
    </row>
    <row r="2749" spans="1:11" x14ac:dyDescent="0.25">
      <c r="A2749" s="1" t="s">
        <v>744</v>
      </c>
      <c r="B2749" s="1">
        <v>2706</v>
      </c>
      <c r="C2749" s="8" t="s">
        <v>1077</v>
      </c>
      <c r="D2749" s="5">
        <v>0</v>
      </c>
      <c r="E2749"/>
      <c r="F2749"/>
      <c r="G2749"/>
      <c r="H2749"/>
      <c r="I2749"/>
      <c r="J2749"/>
      <c r="K2749"/>
    </row>
    <row r="2750" spans="1:11" x14ac:dyDescent="0.25">
      <c r="A2750" s="1" t="s">
        <v>744</v>
      </c>
      <c r="B2750" s="1">
        <v>2707</v>
      </c>
      <c r="C2750" s="8" t="s">
        <v>1914</v>
      </c>
      <c r="D2750" s="5">
        <v>0</v>
      </c>
      <c r="E2750"/>
      <c r="F2750"/>
      <c r="G2750"/>
      <c r="H2750"/>
      <c r="I2750"/>
      <c r="J2750"/>
      <c r="K2750"/>
    </row>
    <row r="2751" spans="1:11" x14ac:dyDescent="0.25">
      <c r="A2751" s="1" t="s">
        <v>744</v>
      </c>
      <c r="B2751" s="1">
        <v>2708</v>
      </c>
      <c r="C2751" s="8" t="s">
        <v>1915</v>
      </c>
      <c r="D2751" s="5">
        <v>0</v>
      </c>
      <c r="E2751"/>
      <c r="F2751"/>
      <c r="G2751"/>
      <c r="H2751"/>
      <c r="I2751"/>
      <c r="J2751"/>
      <c r="K2751"/>
    </row>
    <row r="2752" spans="1:11" x14ac:dyDescent="0.25">
      <c r="A2752" s="1" t="s">
        <v>744</v>
      </c>
      <c r="B2752" s="1">
        <v>2709</v>
      </c>
      <c r="C2752" s="8" t="s">
        <v>1916</v>
      </c>
      <c r="D2752" s="5">
        <v>0</v>
      </c>
      <c r="E2752"/>
      <c r="F2752"/>
      <c r="G2752"/>
      <c r="H2752"/>
      <c r="I2752"/>
      <c r="J2752"/>
      <c r="K2752"/>
    </row>
    <row r="2753" spans="1:11" x14ac:dyDescent="0.25">
      <c r="A2753" s="1" t="s">
        <v>744</v>
      </c>
      <c r="B2753" s="1">
        <v>2710</v>
      </c>
      <c r="C2753" s="8" t="s">
        <v>1917</v>
      </c>
      <c r="D2753" s="5">
        <v>0</v>
      </c>
      <c r="E2753"/>
      <c r="F2753"/>
      <c r="G2753"/>
      <c r="H2753"/>
      <c r="I2753"/>
      <c r="J2753"/>
      <c r="K2753"/>
    </row>
    <row r="2754" spans="1:11" x14ac:dyDescent="0.25">
      <c r="A2754" s="1" t="s">
        <v>744</v>
      </c>
      <c r="B2754" s="1">
        <v>2711</v>
      </c>
      <c r="C2754" s="8" t="s">
        <v>1918</v>
      </c>
      <c r="D2754" s="5">
        <v>0</v>
      </c>
      <c r="E2754"/>
      <c r="F2754"/>
      <c r="G2754"/>
      <c r="H2754"/>
      <c r="I2754"/>
      <c r="J2754"/>
      <c r="K2754"/>
    </row>
    <row r="2755" spans="1:11" x14ac:dyDescent="0.25">
      <c r="A2755" s="1" t="s">
        <v>744</v>
      </c>
      <c r="B2755" s="1">
        <v>2712</v>
      </c>
      <c r="C2755" s="8" t="s">
        <v>1063</v>
      </c>
      <c r="D2755" s="5">
        <v>0</v>
      </c>
      <c r="E2755"/>
      <c r="F2755"/>
      <c r="G2755"/>
      <c r="H2755"/>
      <c r="I2755"/>
      <c r="J2755"/>
      <c r="K2755"/>
    </row>
    <row r="2756" spans="1:11" x14ac:dyDescent="0.25">
      <c r="A2756" s="1" t="s">
        <v>744</v>
      </c>
      <c r="B2756" s="1">
        <v>2713</v>
      </c>
      <c r="C2756" s="8" t="s">
        <v>1919</v>
      </c>
      <c r="D2756" s="5">
        <v>0</v>
      </c>
      <c r="E2756"/>
      <c r="F2756"/>
      <c r="G2756"/>
      <c r="H2756"/>
      <c r="I2756"/>
      <c r="J2756"/>
      <c r="K2756"/>
    </row>
    <row r="2757" spans="1:11" x14ac:dyDescent="0.25">
      <c r="A2757" s="1" t="s">
        <v>744</v>
      </c>
      <c r="B2757" s="1">
        <v>2714</v>
      </c>
      <c r="C2757" s="8" t="s">
        <v>1656</v>
      </c>
      <c r="D2757" s="5">
        <v>0</v>
      </c>
      <c r="E2757"/>
      <c r="F2757"/>
      <c r="G2757"/>
      <c r="H2757"/>
      <c r="I2757"/>
      <c r="J2757"/>
      <c r="K2757"/>
    </row>
    <row r="2758" spans="1:11" x14ac:dyDescent="0.25">
      <c r="A2758" s="1" t="s">
        <v>744</v>
      </c>
      <c r="B2758" s="1">
        <v>2715</v>
      </c>
      <c r="C2758" s="8" t="s">
        <v>1101</v>
      </c>
      <c r="D2758" s="5">
        <v>0</v>
      </c>
      <c r="E2758"/>
      <c r="F2758"/>
      <c r="G2758"/>
      <c r="H2758"/>
      <c r="I2758"/>
      <c r="J2758"/>
      <c r="K2758"/>
    </row>
    <row r="2759" spans="1:11" x14ac:dyDescent="0.25">
      <c r="A2759" s="1" t="s">
        <v>744</v>
      </c>
      <c r="B2759" s="1">
        <v>2717</v>
      </c>
      <c r="C2759" s="8" t="s">
        <v>1920</v>
      </c>
      <c r="D2759" s="5">
        <v>0</v>
      </c>
      <c r="E2759"/>
      <c r="F2759"/>
      <c r="G2759"/>
      <c r="H2759"/>
      <c r="I2759"/>
      <c r="J2759"/>
      <c r="K2759"/>
    </row>
    <row r="2760" spans="1:11" x14ac:dyDescent="0.25">
      <c r="A2760" s="1" t="s">
        <v>744</v>
      </c>
      <c r="B2760" s="1">
        <v>2718</v>
      </c>
      <c r="C2760" s="8" t="s">
        <v>505</v>
      </c>
      <c r="D2760" s="5">
        <v>0</v>
      </c>
      <c r="E2760"/>
      <c r="F2760"/>
      <c r="G2760"/>
      <c r="H2760"/>
      <c r="I2760"/>
      <c r="J2760"/>
      <c r="K2760"/>
    </row>
    <row r="2761" spans="1:11" x14ac:dyDescent="0.25">
      <c r="A2761" s="1" t="s">
        <v>744</v>
      </c>
      <c r="B2761" s="1">
        <v>2719</v>
      </c>
      <c r="C2761" s="8" t="s">
        <v>1921</v>
      </c>
      <c r="D2761" s="5">
        <v>0</v>
      </c>
      <c r="E2761"/>
      <c r="F2761"/>
      <c r="G2761"/>
      <c r="H2761"/>
      <c r="I2761"/>
      <c r="J2761"/>
      <c r="K2761"/>
    </row>
    <row r="2762" spans="1:11" x14ac:dyDescent="0.25">
      <c r="A2762" s="1" t="s">
        <v>744</v>
      </c>
      <c r="B2762" s="1">
        <v>2720</v>
      </c>
      <c r="C2762" s="8" t="s">
        <v>1922</v>
      </c>
      <c r="D2762" s="5">
        <v>0</v>
      </c>
      <c r="E2762"/>
      <c r="F2762"/>
      <c r="G2762"/>
      <c r="H2762"/>
      <c r="I2762"/>
      <c r="J2762"/>
      <c r="K2762"/>
    </row>
    <row r="2763" spans="1:11" x14ac:dyDescent="0.25">
      <c r="A2763" s="1" t="s">
        <v>744</v>
      </c>
      <c r="B2763" s="1">
        <v>2721</v>
      </c>
      <c r="C2763" s="8" t="s">
        <v>1631</v>
      </c>
      <c r="D2763" s="5">
        <v>0</v>
      </c>
      <c r="E2763"/>
      <c r="F2763"/>
      <c r="G2763"/>
      <c r="H2763"/>
      <c r="I2763"/>
      <c r="J2763"/>
      <c r="K2763"/>
    </row>
    <row r="2764" spans="1:11" x14ac:dyDescent="0.25">
      <c r="A2764" s="1" t="s">
        <v>744</v>
      </c>
      <c r="B2764" s="1">
        <v>2722</v>
      </c>
      <c r="C2764" s="8" t="s">
        <v>1923</v>
      </c>
      <c r="D2764" s="5">
        <v>0</v>
      </c>
      <c r="E2764"/>
      <c r="F2764"/>
      <c r="G2764"/>
      <c r="H2764"/>
      <c r="I2764"/>
      <c r="J2764"/>
      <c r="K2764"/>
    </row>
    <row r="2765" spans="1:11" x14ac:dyDescent="0.25">
      <c r="A2765" s="1" t="s">
        <v>744</v>
      </c>
      <c r="B2765" s="1">
        <v>2723</v>
      </c>
      <c r="C2765" s="8" t="s">
        <v>1924</v>
      </c>
      <c r="D2765" s="5">
        <v>0</v>
      </c>
      <c r="E2765"/>
      <c r="F2765"/>
      <c r="G2765"/>
      <c r="H2765"/>
      <c r="I2765"/>
      <c r="J2765"/>
      <c r="K2765"/>
    </row>
    <row r="2766" spans="1:11" x14ac:dyDescent="0.25">
      <c r="A2766" s="1" t="s">
        <v>744</v>
      </c>
      <c r="B2766" s="1">
        <v>2724</v>
      </c>
      <c r="C2766" s="8" t="s">
        <v>1345</v>
      </c>
      <c r="D2766" s="5">
        <v>0</v>
      </c>
      <c r="E2766"/>
      <c r="F2766"/>
      <c r="G2766"/>
      <c r="H2766"/>
      <c r="I2766"/>
      <c r="J2766"/>
      <c r="K2766"/>
    </row>
    <row r="2767" spans="1:11" x14ac:dyDescent="0.25">
      <c r="A2767" s="1" t="s">
        <v>744</v>
      </c>
      <c r="B2767" s="1">
        <v>2725</v>
      </c>
      <c r="C2767" s="8" t="s">
        <v>1925</v>
      </c>
      <c r="D2767" s="5">
        <v>0</v>
      </c>
      <c r="E2767"/>
      <c r="F2767"/>
      <c r="G2767"/>
      <c r="H2767"/>
      <c r="I2767"/>
      <c r="J2767"/>
      <c r="K2767"/>
    </row>
    <row r="2768" spans="1:11" x14ac:dyDescent="0.25">
      <c r="A2768" s="1" t="s">
        <v>744</v>
      </c>
      <c r="B2768" s="1">
        <v>2726</v>
      </c>
      <c r="C2768" s="8" t="s">
        <v>1520</v>
      </c>
      <c r="D2768" s="5">
        <v>0</v>
      </c>
      <c r="E2768"/>
      <c r="F2768"/>
      <c r="G2768"/>
      <c r="H2768"/>
      <c r="I2768"/>
      <c r="J2768"/>
      <c r="K2768"/>
    </row>
    <row r="2769" spans="1:11" x14ac:dyDescent="0.25">
      <c r="A2769" s="1" t="s">
        <v>744</v>
      </c>
      <c r="B2769" s="1">
        <v>2727</v>
      </c>
      <c r="C2769" s="8" t="s">
        <v>1926</v>
      </c>
      <c r="D2769" s="5">
        <v>0</v>
      </c>
      <c r="E2769"/>
      <c r="F2769"/>
      <c r="G2769"/>
      <c r="H2769"/>
      <c r="I2769"/>
      <c r="J2769"/>
      <c r="K2769"/>
    </row>
    <row r="2770" spans="1:11" x14ac:dyDescent="0.25">
      <c r="A2770" s="1" t="s">
        <v>744</v>
      </c>
      <c r="B2770" s="1">
        <v>2728</v>
      </c>
      <c r="C2770" s="8" t="s">
        <v>1927</v>
      </c>
      <c r="D2770" s="5">
        <v>0</v>
      </c>
      <c r="E2770"/>
      <c r="F2770"/>
      <c r="G2770"/>
      <c r="H2770"/>
      <c r="I2770"/>
      <c r="J2770"/>
      <c r="K2770"/>
    </row>
    <row r="2771" spans="1:11" x14ac:dyDescent="0.25">
      <c r="A2771" s="1" t="s">
        <v>744</v>
      </c>
      <c r="B2771" s="1">
        <v>2729</v>
      </c>
      <c r="C2771" s="8" t="s">
        <v>1928</v>
      </c>
      <c r="D2771" s="5">
        <v>0</v>
      </c>
      <c r="E2771"/>
      <c r="F2771"/>
      <c r="G2771"/>
      <c r="H2771"/>
      <c r="I2771"/>
      <c r="J2771"/>
      <c r="K2771"/>
    </row>
    <row r="2772" spans="1:11" x14ac:dyDescent="0.25">
      <c r="A2772" s="1" t="s">
        <v>744</v>
      </c>
      <c r="B2772" s="1">
        <v>2730</v>
      </c>
      <c r="C2772" s="8" t="s">
        <v>814</v>
      </c>
      <c r="D2772" s="5">
        <v>0</v>
      </c>
      <c r="E2772"/>
      <c r="F2772"/>
      <c r="G2772"/>
      <c r="H2772"/>
      <c r="I2772"/>
      <c r="J2772"/>
      <c r="K2772"/>
    </row>
    <row r="2773" spans="1:11" x14ac:dyDescent="0.25">
      <c r="A2773" s="1" t="s">
        <v>744</v>
      </c>
      <c r="B2773" s="1">
        <v>2731</v>
      </c>
      <c r="C2773" s="8" t="s">
        <v>1235</v>
      </c>
      <c r="D2773" s="5">
        <v>0</v>
      </c>
      <c r="E2773"/>
      <c r="F2773"/>
      <c r="G2773"/>
      <c r="H2773"/>
      <c r="I2773"/>
      <c r="J2773"/>
      <c r="K2773"/>
    </row>
    <row r="2774" spans="1:11" x14ac:dyDescent="0.25">
      <c r="A2774" s="1" t="s">
        <v>744</v>
      </c>
      <c r="B2774" s="1">
        <v>2732</v>
      </c>
      <c r="C2774" s="8" t="s">
        <v>1929</v>
      </c>
      <c r="D2774" s="5">
        <v>0</v>
      </c>
      <c r="E2774"/>
      <c r="F2774"/>
      <c r="G2774"/>
      <c r="H2774"/>
      <c r="I2774"/>
      <c r="J2774"/>
      <c r="K2774"/>
    </row>
    <row r="2775" spans="1:11" x14ac:dyDescent="0.25">
      <c r="A2775" s="1" t="s">
        <v>744</v>
      </c>
      <c r="B2775" s="1">
        <v>2733</v>
      </c>
      <c r="C2775" s="8" t="s">
        <v>1817</v>
      </c>
      <c r="D2775" s="5">
        <v>0</v>
      </c>
      <c r="E2775"/>
      <c r="F2775"/>
      <c r="G2775"/>
      <c r="H2775"/>
      <c r="I2775"/>
      <c r="J2775"/>
      <c r="K2775"/>
    </row>
    <row r="2776" spans="1:11" x14ac:dyDescent="0.25">
      <c r="A2776" s="1" t="s">
        <v>744</v>
      </c>
      <c r="B2776" s="1">
        <v>2734</v>
      </c>
      <c r="C2776" s="8" t="s">
        <v>1930</v>
      </c>
      <c r="D2776" s="5">
        <v>0</v>
      </c>
      <c r="E2776"/>
      <c r="F2776"/>
      <c r="G2776"/>
      <c r="H2776"/>
      <c r="I2776"/>
      <c r="J2776"/>
      <c r="K2776"/>
    </row>
    <row r="2777" spans="1:11" x14ac:dyDescent="0.25">
      <c r="A2777" s="1" t="s">
        <v>744</v>
      </c>
      <c r="B2777" s="1">
        <v>2735</v>
      </c>
      <c r="C2777" s="8" t="s">
        <v>1931</v>
      </c>
      <c r="D2777" s="5">
        <v>0</v>
      </c>
      <c r="E2777"/>
      <c r="F2777"/>
      <c r="G2777"/>
      <c r="H2777"/>
      <c r="I2777"/>
      <c r="J2777"/>
      <c r="K2777"/>
    </row>
    <row r="2778" spans="1:11" x14ac:dyDescent="0.25">
      <c r="A2778" s="1" t="s">
        <v>744</v>
      </c>
      <c r="B2778" s="1">
        <v>2736</v>
      </c>
      <c r="C2778" s="8" t="s">
        <v>1932</v>
      </c>
      <c r="D2778" s="5">
        <v>0</v>
      </c>
      <c r="E2778"/>
      <c r="F2778"/>
      <c r="G2778"/>
      <c r="H2778"/>
      <c r="I2778"/>
      <c r="J2778"/>
      <c r="K2778"/>
    </row>
    <row r="2779" spans="1:11" x14ac:dyDescent="0.25">
      <c r="A2779" s="1" t="s">
        <v>744</v>
      </c>
      <c r="B2779" s="1">
        <v>2737</v>
      </c>
      <c r="C2779" s="8" t="s">
        <v>1933</v>
      </c>
      <c r="D2779" s="5">
        <v>0</v>
      </c>
      <c r="E2779"/>
      <c r="F2779"/>
      <c r="G2779"/>
      <c r="H2779"/>
      <c r="I2779"/>
      <c r="J2779"/>
      <c r="K2779"/>
    </row>
    <row r="2780" spans="1:11" x14ac:dyDescent="0.25">
      <c r="A2780" s="1" t="s">
        <v>744</v>
      </c>
      <c r="B2780" s="1">
        <v>2738</v>
      </c>
      <c r="C2780" s="8" t="s">
        <v>1934</v>
      </c>
      <c r="D2780" s="5">
        <v>0</v>
      </c>
      <c r="E2780"/>
      <c r="F2780"/>
      <c r="G2780"/>
      <c r="H2780"/>
      <c r="I2780"/>
      <c r="J2780"/>
      <c r="K2780"/>
    </row>
    <row r="2781" spans="1:11" x14ac:dyDescent="0.25">
      <c r="A2781" s="1" t="s">
        <v>744</v>
      </c>
      <c r="B2781" s="1">
        <v>2739</v>
      </c>
      <c r="C2781" s="8" t="s">
        <v>1935</v>
      </c>
      <c r="D2781" s="5">
        <v>0</v>
      </c>
      <c r="E2781"/>
      <c r="F2781"/>
      <c r="G2781"/>
      <c r="H2781"/>
      <c r="I2781"/>
      <c r="J2781"/>
      <c r="K2781"/>
    </row>
    <row r="2782" spans="1:11" x14ac:dyDescent="0.25">
      <c r="A2782" s="1" t="s">
        <v>744</v>
      </c>
      <c r="B2782" s="1">
        <v>2740</v>
      </c>
      <c r="C2782" s="8" t="s">
        <v>963</v>
      </c>
      <c r="D2782" s="5">
        <v>0</v>
      </c>
      <c r="E2782"/>
      <c r="F2782"/>
      <c r="G2782"/>
      <c r="H2782"/>
      <c r="I2782"/>
      <c r="J2782"/>
      <c r="K2782"/>
    </row>
    <row r="2783" spans="1:11" x14ac:dyDescent="0.25">
      <c r="A2783" s="1" t="s">
        <v>744</v>
      </c>
      <c r="B2783" s="1">
        <v>2741</v>
      </c>
      <c r="C2783" s="8" t="s">
        <v>282</v>
      </c>
      <c r="D2783" s="5">
        <v>0</v>
      </c>
      <c r="E2783"/>
      <c r="F2783"/>
      <c r="G2783"/>
      <c r="H2783"/>
      <c r="I2783"/>
      <c r="J2783"/>
      <c r="K2783"/>
    </row>
    <row r="2784" spans="1:11" x14ac:dyDescent="0.25">
      <c r="A2784" s="1" t="s">
        <v>744</v>
      </c>
      <c r="B2784" s="1">
        <v>2742</v>
      </c>
      <c r="C2784" s="8" t="s">
        <v>1787</v>
      </c>
      <c r="D2784" s="5">
        <v>0</v>
      </c>
      <c r="E2784"/>
      <c r="F2784"/>
      <c r="G2784"/>
      <c r="H2784"/>
      <c r="I2784"/>
      <c r="J2784"/>
      <c r="K2784"/>
    </row>
    <row r="2785" spans="1:11" x14ac:dyDescent="0.25">
      <c r="A2785" s="1" t="s">
        <v>744</v>
      </c>
      <c r="B2785" s="1">
        <v>2743</v>
      </c>
      <c r="C2785" s="8" t="s">
        <v>1788</v>
      </c>
      <c r="D2785" s="5">
        <v>0</v>
      </c>
      <c r="E2785"/>
      <c r="F2785"/>
      <c r="G2785"/>
      <c r="H2785"/>
      <c r="I2785"/>
      <c r="J2785"/>
      <c r="K2785"/>
    </row>
    <row r="2786" spans="1:11" x14ac:dyDescent="0.25">
      <c r="A2786" s="1" t="s">
        <v>744</v>
      </c>
      <c r="B2786" s="1">
        <v>2744</v>
      </c>
      <c r="C2786" s="8" t="s">
        <v>1260</v>
      </c>
      <c r="D2786" s="5">
        <v>0</v>
      </c>
      <c r="E2786"/>
      <c r="F2786"/>
      <c r="G2786"/>
      <c r="H2786"/>
      <c r="I2786"/>
      <c r="J2786"/>
      <c r="K2786"/>
    </row>
    <row r="2787" spans="1:11" x14ac:dyDescent="0.25">
      <c r="A2787" s="1" t="s">
        <v>744</v>
      </c>
      <c r="B2787" s="1">
        <v>2745</v>
      </c>
      <c r="C2787" s="8" t="s">
        <v>1936</v>
      </c>
      <c r="D2787" s="5">
        <v>0</v>
      </c>
      <c r="E2787"/>
      <c r="F2787"/>
      <c r="G2787"/>
      <c r="H2787"/>
      <c r="I2787"/>
      <c r="J2787"/>
      <c r="K2787"/>
    </row>
    <row r="2788" spans="1:11" x14ac:dyDescent="0.25">
      <c r="A2788" s="1" t="s">
        <v>744</v>
      </c>
      <c r="B2788" s="1">
        <v>2746</v>
      </c>
      <c r="C2788" s="8" t="s">
        <v>1937</v>
      </c>
      <c r="D2788" s="5">
        <v>0</v>
      </c>
      <c r="E2788"/>
      <c r="F2788"/>
      <c r="G2788"/>
      <c r="H2788"/>
      <c r="I2788"/>
      <c r="J2788"/>
      <c r="K2788"/>
    </row>
    <row r="2789" spans="1:11" x14ac:dyDescent="0.25">
      <c r="A2789" s="1" t="s">
        <v>744</v>
      </c>
      <c r="B2789" s="1">
        <v>2747</v>
      </c>
      <c r="C2789" s="8" t="s">
        <v>754</v>
      </c>
      <c r="D2789" s="5">
        <v>0</v>
      </c>
      <c r="E2789"/>
      <c r="F2789"/>
      <c r="G2789"/>
      <c r="H2789"/>
      <c r="I2789"/>
      <c r="J2789"/>
      <c r="K2789"/>
    </row>
    <row r="2790" spans="1:11" x14ac:dyDescent="0.25">
      <c r="A2790" s="1" t="s">
        <v>744</v>
      </c>
      <c r="B2790" s="1">
        <v>2748</v>
      </c>
      <c r="C2790" s="8" t="s">
        <v>1938</v>
      </c>
      <c r="D2790" s="5">
        <v>0</v>
      </c>
      <c r="E2790"/>
      <c r="F2790"/>
      <c r="G2790"/>
      <c r="H2790"/>
      <c r="I2790"/>
      <c r="J2790"/>
      <c r="K2790"/>
    </row>
    <row r="2791" spans="1:11" x14ac:dyDescent="0.25">
      <c r="A2791" s="1" t="s">
        <v>744</v>
      </c>
      <c r="B2791" s="1">
        <v>2749</v>
      </c>
      <c r="C2791" s="8" t="s">
        <v>1370</v>
      </c>
      <c r="D2791" s="5">
        <v>0</v>
      </c>
      <c r="E2791"/>
      <c r="F2791"/>
      <c r="G2791"/>
      <c r="H2791"/>
      <c r="I2791"/>
      <c r="J2791"/>
      <c r="K2791"/>
    </row>
    <row r="2792" spans="1:11" x14ac:dyDescent="0.25">
      <c r="A2792" s="1" t="s">
        <v>744</v>
      </c>
      <c r="B2792" s="1">
        <v>2750</v>
      </c>
      <c r="C2792" s="8" t="s">
        <v>1939</v>
      </c>
      <c r="D2792" s="5">
        <v>0</v>
      </c>
      <c r="E2792"/>
      <c r="F2792"/>
      <c r="G2792"/>
      <c r="H2792"/>
      <c r="I2792"/>
      <c r="J2792"/>
      <c r="K2792"/>
    </row>
    <row r="2793" spans="1:11" x14ac:dyDescent="0.25">
      <c r="A2793" s="1" t="s">
        <v>744</v>
      </c>
      <c r="B2793" s="1">
        <v>2751</v>
      </c>
      <c r="C2793" s="8" t="s">
        <v>1940</v>
      </c>
      <c r="D2793" s="5">
        <v>0</v>
      </c>
      <c r="E2793"/>
      <c r="F2793"/>
      <c r="G2793"/>
      <c r="H2793"/>
      <c r="I2793"/>
      <c r="J2793"/>
      <c r="K2793"/>
    </row>
    <row r="2794" spans="1:11" x14ac:dyDescent="0.25">
      <c r="A2794" s="1" t="s">
        <v>744</v>
      </c>
      <c r="B2794" s="1">
        <v>2752</v>
      </c>
      <c r="C2794" s="8" t="s">
        <v>1941</v>
      </c>
      <c r="D2794" s="5">
        <v>0</v>
      </c>
      <c r="E2794"/>
      <c r="F2794"/>
      <c r="G2794"/>
      <c r="H2794"/>
      <c r="I2794"/>
      <c r="J2794"/>
      <c r="K2794"/>
    </row>
    <row r="2795" spans="1:11" x14ac:dyDescent="0.25">
      <c r="A2795" s="1" t="s">
        <v>744</v>
      </c>
      <c r="B2795" s="1">
        <v>2753</v>
      </c>
      <c r="C2795" s="8" t="s">
        <v>1942</v>
      </c>
      <c r="D2795" s="5">
        <v>0</v>
      </c>
      <c r="E2795"/>
      <c r="F2795"/>
      <c r="G2795"/>
      <c r="H2795"/>
      <c r="I2795"/>
      <c r="J2795"/>
      <c r="K2795"/>
    </row>
    <row r="2796" spans="1:11" x14ac:dyDescent="0.25">
      <c r="A2796" s="1" t="s">
        <v>744</v>
      </c>
      <c r="B2796" s="1">
        <v>2754</v>
      </c>
      <c r="C2796" s="8" t="s">
        <v>1943</v>
      </c>
      <c r="D2796" s="5">
        <v>0</v>
      </c>
      <c r="E2796"/>
      <c r="F2796"/>
      <c r="G2796"/>
      <c r="H2796"/>
      <c r="I2796"/>
      <c r="J2796"/>
      <c r="K2796"/>
    </row>
    <row r="2797" spans="1:11" x14ac:dyDescent="0.25">
      <c r="A2797" s="1" t="s">
        <v>744</v>
      </c>
      <c r="B2797" s="1">
        <v>2756</v>
      </c>
      <c r="C2797" s="8" t="s">
        <v>380</v>
      </c>
      <c r="D2797" s="5">
        <v>0</v>
      </c>
      <c r="E2797"/>
      <c r="F2797"/>
      <c r="G2797"/>
      <c r="H2797"/>
      <c r="I2797"/>
      <c r="J2797"/>
      <c r="K2797"/>
    </row>
    <row r="2798" spans="1:11" x14ac:dyDescent="0.25">
      <c r="A2798" s="1" t="s">
        <v>744</v>
      </c>
      <c r="B2798" s="1">
        <v>2757</v>
      </c>
      <c r="C2798" s="8" t="s">
        <v>1861</v>
      </c>
      <c r="D2798" s="5">
        <v>0</v>
      </c>
      <c r="E2798"/>
      <c r="F2798"/>
      <c r="G2798"/>
      <c r="H2798"/>
      <c r="I2798"/>
      <c r="J2798"/>
      <c r="K2798"/>
    </row>
    <row r="2799" spans="1:11" x14ac:dyDescent="0.25">
      <c r="A2799" s="1" t="s">
        <v>744</v>
      </c>
      <c r="B2799" s="1">
        <v>2758</v>
      </c>
      <c r="C2799" s="8" t="s">
        <v>1944</v>
      </c>
      <c r="D2799" s="5">
        <v>0</v>
      </c>
      <c r="E2799"/>
      <c r="F2799"/>
      <c r="G2799"/>
      <c r="H2799"/>
      <c r="I2799"/>
      <c r="J2799"/>
      <c r="K2799"/>
    </row>
    <row r="2800" spans="1:11" x14ac:dyDescent="0.25">
      <c r="A2800" s="1" t="s">
        <v>744</v>
      </c>
      <c r="B2800" s="1">
        <v>2759</v>
      </c>
      <c r="C2800" s="8" t="s">
        <v>1945</v>
      </c>
      <c r="D2800" s="5">
        <v>0</v>
      </c>
      <c r="E2800"/>
      <c r="F2800"/>
      <c r="G2800"/>
      <c r="H2800"/>
      <c r="I2800"/>
      <c r="J2800"/>
      <c r="K2800"/>
    </row>
    <row r="2801" spans="1:11" x14ac:dyDescent="0.25">
      <c r="A2801" s="1" t="s">
        <v>744</v>
      </c>
      <c r="B2801" s="1">
        <v>2760</v>
      </c>
      <c r="C2801" s="8" t="s">
        <v>973</v>
      </c>
      <c r="D2801" s="5">
        <v>0</v>
      </c>
      <c r="E2801"/>
      <c r="F2801"/>
      <c r="G2801"/>
      <c r="H2801"/>
      <c r="I2801"/>
      <c r="J2801"/>
      <c r="K2801"/>
    </row>
    <row r="2802" spans="1:11" x14ac:dyDescent="0.25">
      <c r="A2802" s="1" t="s">
        <v>744</v>
      </c>
      <c r="B2802" s="1">
        <v>2761</v>
      </c>
      <c r="C2802" s="8" t="s">
        <v>1491</v>
      </c>
      <c r="D2802" s="5">
        <v>0</v>
      </c>
      <c r="E2802"/>
      <c r="F2802"/>
      <c r="G2802"/>
      <c r="H2802"/>
      <c r="I2802"/>
      <c r="J2802"/>
      <c r="K2802"/>
    </row>
    <row r="2803" spans="1:11" x14ac:dyDescent="0.25">
      <c r="A2803" s="1" t="s">
        <v>744</v>
      </c>
      <c r="B2803" s="1">
        <v>2762</v>
      </c>
      <c r="C2803" s="8" t="s">
        <v>1946</v>
      </c>
      <c r="D2803" s="5">
        <v>0</v>
      </c>
      <c r="E2803"/>
      <c r="F2803"/>
      <c r="G2803"/>
      <c r="H2803"/>
      <c r="I2803"/>
      <c r="J2803"/>
      <c r="K2803"/>
    </row>
    <row r="2804" spans="1:11" x14ac:dyDescent="0.25">
      <c r="A2804" s="1" t="s">
        <v>744</v>
      </c>
      <c r="B2804" s="1">
        <v>2763</v>
      </c>
      <c r="C2804" s="8" t="s">
        <v>1947</v>
      </c>
      <c r="D2804" s="5">
        <v>0</v>
      </c>
      <c r="E2804"/>
      <c r="F2804"/>
      <c r="G2804"/>
      <c r="H2804"/>
      <c r="I2804"/>
      <c r="J2804"/>
      <c r="K2804"/>
    </row>
    <row r="2805" spans="1:11" x14ac:dyDescent="0.25">
      <c r="A2805" s="1" t="s">
        <v>744</v>
      </c>
      <c r="B2805" s="1">
        <v>2764</v>
      </c>
      <c r="C2805" s="8" t="s">
        <v>1948</v>
      </c>
      <c r="D2805" s="5">
        <v>0</v>
      </c>
      <c r="E2805"/>
      <c r="F2805"/>
      <c r="G2805"/>
      <c r="H2805"/>
      <c r="I2805"/>
      <c r="J2805"/>
      <c r="K2805"/>
    </row>
    <row r="2806" spans="1:11" x14ac:dyDescent="0.25">
      <c r="A2806" s="1" t="s">
        <v>744</v>
      </c>
      <c r="B2806" s="1">
        <v>2765</v>
      </c>
      <c r="C2806" s="8" t="s">
        <v>1949</v>
      </c>
      <c r="D2806" s="5">
        <v>0</v>
      </c>
      <c r="E2806"/>
      <c r="F2806"/>
      <c r="G2806"/>
      <c r="H2806"/>
      <c r="I2806"/>
      <c r="J2806"/>
      <c r="K2806"/>
    </row>
    <row r="2807" spans="1:11" x14ac:dyDescent="0.25">
      <c r="A2807" s="1" t="s">
        <v>744</v>
      </c>
      <c r="B2807" s="1">
        <v>2766</v>
      </c>
      <c r="C2807" s="8" t="s">
        <v>1293</v>
      </c>
      <c r="D2807" s="5">
        <v>0</v>
      </c>
      <c r="E2807"/>
      <c r="F2807"/>
      <c r="G2807"/>
      <c r="H2807"/>
      <c r="I2807"/>
      <c r="J2807"/>
      <c r="K2807"/>
    </row>
    <row r="2808" spans="1:11" x14ac:dyDescent="0.25">
      <c r="A2808" s="1" t="s">
        <v>744</v>
      </c>
      <c r="B2808" s="1">
        <v>2770</v>
      </c>
      <c r="C2808" s="8" t="s">
        <v>1950</v>
      </c>
      <c r="D2808" s="5">
        <v>0</v>
      </c>
      <c r="E2808"/>
      <c r="F2808"/>
      <c r="G2808"/>
      <c r="H2808"/>
      <c r="I2808"/>
      <c r="J2808"/>
      <c r="K2808"/>
    </row>
    <row r="2809" spans="1:11" x14ac:dyDescent="0.25">
      <c r="A2809" s="1" t="s">
        <v>744</v>
      </c>
      <c r="B2809" s="1">
        <v>2771</v>
      </c>
      <c r="C2809" s="8" t="s">
        <v>1951</v>
      </c>
      <c r="D2809" s="5">
        <v>0</v>
      </c>
      <c r="E2809"/>
      <c r="F2809"/>
      <c r="G2809"/>
      <c r="H2809"/>
      <c r="I2809"/>
      <c r="J2809"/>
      <c r="K2809"/>
    </row>
    <row r="2810" spans="1:11" x14ac:dyDescent="0.25">
      <c r="A2810" s="1" t="s">
        <v>744</v>
      </c>
      <c r="B2810" s="1">
        <v>2772</v>
      </c>
      <c r="C2810" s="8" t="s">
        <v>1952</v>
      </c>
      <c r="D2810" s="5">
        <v>0</v>
      </c>
      <c r="E2810"/>
      <c r="F2810"/>
      <c r="G2810"/>
      <c r="H2810"/>
      <c r="I2810"/>
      <c r="J2810"/>
      <c r="K2810"/>
    </row>
    <row r="2811" spans="1:11" x14ac:dyDescent="0.25">
      <c r="A2811" s="1" t="s">
        <v>744</v>
      </c>
      <c r="B2811" s="1">
        <v>2774</v>
      </c>
      <c r="C2811" s="8" t="s">
        <v>1953</v>
      </c>
      <c r="D2811" s="5">
        <v>0</v>
      </c>
      <c r="E2811"/>
      <c r="F2811"/>
      <c r="G2811"/>
      <c r="H2811"/>
      <c r="I2811"/>
      <c r="J2811"/>
      <c r="K2811"/>
    </row>
    <row r="2812" spans="1:11" x14ac:dyDescent="0.25">
      <c r="A2812" s="1" t="s">
        <v>744</v>
      </c>
      <c r="B2812" s="1">
        <v>2776</v>
      </c>
      <c r="C2812" s="8" t="s">
        <v>1211</v>
      </c>
      <c r="D2812" s="5">
        <v>0</v>
      </c>
      <c r="E2812"/>
      <c r="F2812"/>
      <c r="G2812"/>
      <c r="H2812"/>
      <c r="I2812"/>
      <c r="J2812"/>
      <c r="K2812"/>
    </row>
    <row r="2813" spans="1:11" x14ac:dyDescent="0.25">
      <c r="A2813" s="1" t="s">
        <v>744</v>
      </c>
      <c r="B2813" s="1">
        <v>2778</v>
      </c>
      <c r="C2813" s="8" t="s">
        <v>1954</v>
      </c>
      <c r="D2813" s="5">
        <v>0</v>
      </c>
      <c r="E2813"/>
      <c r="F2813"/>
      <c r="G2813"/>
      <c r="H2813"/>
      <c r="I2813"/>
      <c r="J2813"/>
      <c r="K2813"/>
    </row>
    <row r="2814" spans="1:11" x14ac:dyDescent="0.25">
      <c r="A2814" s="1" t="s">
        <v>744</v>
      </c>
      <c r="B2814" s="1">
        <v>2779</v>
      </c>
      <c r="C2814" s="8" t="s">
        <v>1955</v>
      </c>
      <c r="D2814" s="5">
        <v>0</v>
      </c>
      <c r="E2814"/>
      <c r="F2814"/>
      <c r="G2814"/>
      <c r="H2814"/>
      <c r="I2814"/>
      <c r="J2814"/>
      <c r="K2814"/>
    </row>
    <row r="2815" spans="1:11" x14ac:dyDescent="0.25">
      <c r="A2815" s="1" t="s">
        <v>744</v>
      </c>
      <c r="B2815" s="1">
        <v>2780</v>
      </c>
      <c r="C2815" s="8" t="s">
        <v>522</v>
      </c>
      <c r="D2815" s="5">
        <v>0</v>
      </c>
      <c r="E2815"/>
      <c r="F2815"/>
      <c r="G2815"/>
      <c r="H2815"/>
      <c r="I2815"/>
      <c r="J2815"/>
      <c r="K2815"/>
    </row>
    <row r="2816" spans="1:11" x14ac:dyDescent="0.25">
      <c r="A2816" s="1" t="s">
        <v>744</v>
      </c>
      <c r="B2816" s="1">
        <v>2781</v>
      </c>
      <c r="C2816" s="8" t="s">
        <v>1956</v>
      </c>
      <c r="D2816" s="5">
        <v>0</v>
      </c>
      <c r="E2816"/>
      <c r="F2816"/>
      <c r="G2816"/>
      <c r="H2816"/>
      <c r="I2816"/>
      <c r="J2816"/>
      <c r="K2816"/>
    </row>
    <row r="2817" spans="1:11" x14ac:dyDescent="0.25">
      <c r="A2817" s="1" t="s">
        <v>744</v>
      </c>
      <c r="B2817" s="1">
        <v>2782</v>
      </c>
      <c r="C2817" s="8" t="s">
        <v>212</v>
      </c>
      <c r="D2817" s="5">
        <v>0</v>
      </c>
      <c r="E2817"/>
      <c r="F2817"/>
      <c r="G2817"/>
      <c r="H2817"/>
      <c r="I2817"/>
      <c r="J2817"/>
      <c r="K2817"/>
    </row>
    <row r="2818" spans="1:11" x14ac:dyDescent="0.25">
      <c r="A2818" s="1" t="s">
        <v>744</v>
      </c>
      <c r="B2818" s="1">
        <v>2783</v>
      </c>
      <c r="C2818" s="8" t="s">
        <v>1957</v>
      </c>
      <c r="D2818" s="5">
        <v>0</v>
      </c>
      <c r="E2818"/>
      <c r="F2818"/>
      <c r="G2818"/>
      <c r="H2818"/>
      <c r="I2818"/>
      <c r="J2818"/>
      <c r="K2818"/>
    </row>
    <row r="2819" spans="1:11" x14ac:dyDescent="0.25">
      <c r="A2819" s="1" t="s">
        <v>744</v>
      </c>
      <c r="B2819" s="1">
        <v>2784</v>
      </c>
      <c r="C2819" s="8" t="s">
        <v>1482</v>
      </c>
      <c r="D2819" s="5">
        <v>0</v>
      </c>
      <c r="E2819"/>
      <c r="F2819"/>
      <c r="G2819"/>
      <c r="H2819"/>
      <c r="I2819"/>
      <c r="J2819"/>
      <c r="K2819"/>
    </row>
    <row r="2820" spans="1:11" x14ac:dyDescent="0.25">
      <c r="A2820" s="1" t="s">
        <v>744</v>
      </c>
      <c r="B2820" s="1">
        <v>2785</v>
      </c>
      <c r="C2820" s="8" t="s">
        <v>536</v>
      </c>
      <c r="D2820" s="5">
        <v>0</v>
      </c>
      <c r="E2820"/>
      <c r="F2820"/>
      <c r="G2820"/>
      <c r="H2820"/>
      <c r="I2820"/>
      <c r="J2820"/>
      <c r="K2820"/>
    </row>
    <row r="2821" spans="1:11" x14ac:dyDescent="0.25">
      <c r="A2821" s="1" t="s">
        <v>744</v>
      </c>
      <c r="B2821" s="1">
        <v>2786</v>
      </c>
      <c r="C2821" s="8" t="s">
        <v>1958</v>
      </c>
      <c r="D2821" s="5">
        <v>0</v>
      </c>
      <c r="E2821"/>
      <c r="F2821"/>
      <c r="G2821"/>
      <c r="H2821"/>
      <c r="I2821"/>
      <c r="J2821"/>
      <c r="K2821"/>
    </row>
    <row r="2822" spans="1:11" x14ac:dyDescent="0.25">
      <c r="A2822" s="1" t="s">
        <v>744</v>
      </c>
      <c r="B2822" s="1">
        <v>2787</v>
      </c>
      <c r="C2822" s="8" t="s">
        <v>1959</v>
      </c>
      <c r="D2822" s="5">
        <v>0</v>
      </c>
      <c r="E2822"/>
      <c r="F2822"/>
      <c r="G2822"/>
      <c r="H2822"/>
      <c r="I2822"/>
      <c r="J2822"/>
      <c r="K2822"/>
    </row>
    <row r="2823" spans="1:11" x14ac:dyDescent="0.25">
      <c r="A2823" s="1" t="s">
        <v>744</v>
      </c>
      <c r="B2823" s="1">
        <v>2788</v>
      </c>
      <c r="C2823" s="8" t="s">
        <v>1960</v>
      </c>
      <c r="D2823" s="5">
        <v>0</v>
      </c>
      <c r="E2823"/>
      <c r="F2823"/>
      <c r="G2823"/>
      <c r="H2823"/>
      <c r="I2823"/>
      <c r="J2823"/>
      <c r="K2823"/>
    </row>
    <row r="2824" spans="1:11" x14ac:dyDescent="0.25">
      <c r="A2824" s="1" t="s">
        <v>744</v>
      </c>
      <c r="B2824" s="1">
        <v>2789</v>
      </c>
      <c r="C2824" s="8" t="s">
        <v>1961</v>
      </c>
      <c r="D2824" s="5">
        <v>0</v>
      </c>
      <c r="E2824"/>
      <c r="F2824"/>
      <c r="G2824"/>
      <c r="H2824"/>
      <c r="I2824"/>
      <c r="J2824"/>
      <c r="K2824"/>
    </row>
    <row r="2825" spans="1:11" x14ac:dyDescent="0.25">
      <c r="A2825" s="1" t="s">
        <v>744</v>
      </c>
      <c r="B2825" s="1">
        <v>2790</v>
      </c>
      <c r="C2825" s="8" t="s">
        <v>27</v>
      </c>
      <c r="D2825" s="5">
        <v>0</v>
      </c>
      <c r="E2825"/>
      <c r="F2825"/>
      <c r="G2825"/>
      <c r="H2825"/>
      <c r="I2825"/>
      <c r="J2825"/>
      <c r="K2825"/>
    </row>
    <row r="2826" spans="1:11" x14ac:dyDescent="0.25">
      <c r="A2826" s="1" t="s">
        <v>744</v>
      </c>
      <c r="B2826" s="1">
        <v>2791</v>
      </c>
      <c r="C2826" s="8" t="s">
        <v>1962</v>
      </c>
      <c r="D2826" s="5">
        <v>0</v>
      </c>
      <c r="E2826"/>
      <c r="F2826"/>
      <c r="G2826"/>
      <c r="H2826"/>
      <c r="I2826"/>
      <c r="J2826"/>
      <c r="K2826"/>
    </row>
    <row r="2827" spans="1:11" x14ac:dyDescent="0.25">
      <c r="A2827" s="1" t="s">
        <v>744</v>
      </c>
      <c r="B2827" s="1">
        <v>2792</v>
      </c>
      <c r="C2827" s="8" t="s">
        <v>1963</v>
      </c>
      <c r="D2827" s="5">
        <v>0</v>
      </c>
      <c r="E2827"/>
      <c r="F2827"/>
      <c r="G2827"/>
      <c r="H2827"/>
      <c r="I2827"/>
      <c r="J2827"/>
      <c r="K2827"/>
    </row>
    <row r="2828" spans="1:11" x14ac:dyDescent="0.25">
      <c r="A2828" s="1" t="s">
        <v>744</v>
      </c>
      <c r="B2828" s="1">
        <v>2793</v>
      </c>
      <c r="C2828" s="8" t="s">
        <v>1964</v>
      </c>
      <c r="D2828" s="5">
        <v>0</v>
      </c>
      <c r="E2828"/>
      <c r="F2828"/>
      <c r="G2828"/>
      <c r="H2828"/>
      <c r="I2828"/>
      <c r="J2828"/>
      <c r="K2828"/>
    </row>
    <row r="2829" spans="1:11" x14ac:dyDescent="0.25">
      <c r="A2829" s="1" t="s">
        <v>744</v>
      </c>
      <c r="B2829" s="1">
        <v>2794</v>
      </c>
      <c r="C2829" s="8" t="s">
        <v>1965</v>
      </c>
      <c r="D2829" s="5">
        <v>0</v>
      </c>
      <c r="E2829"/>
      <c r="F2829"/>
      <c r="G2829"/>
      <c r="H2829"/>
      <c r="I2829"/>
      <c r="J2829"/>
      <c r="K2829"/>
    </row>
    <row r="2830" spans="1:11" x14ac:dyDescent="0.25">
      <c r="A2830" s="1" t="s">
        <v>744</v>
      </c>
      <c r="B2830" s="1">
        <v>2795</v>
      </c>
      <c r="C2830" s="8" t="s">
        <v>1966</v>
      </c>
      <c r="D2830" s="5">
        <v>0</v>
      </c>
      <c r="E2830"/>
      <c r="F2830"/>
      <c r="G2830"/>
      <c r="H2830"/>
      <c r="I2830"/>
      <c r="J2830"/>
      <c r="K2830"/>
    </row>
    <row r="2831" spans="1:11" x14ac:dyDescent="0.25">
      <c r="A2831" s="1" t="s">
        <v>744</v>
      </c>
      <c r="B2831" s="1">
        <v>2796</v>
      </c>
      <c r="C2831" s="8" t="s">
        <v>1967</v>
      </c>
      <c r="D2831" s="5">
        <v>0</v>
      </c>
      <c r="E2831"/>
      <c r="F2831"/>
      <c r="G2831"/>
      <c r="H2831"/>
      <c r="I2831"/>
      <c r="J2831"/>
      <c r="K2831"/>
    </row>
    <row r="2832" spans="1:11" x14ac:dyDescent="0.25">
      <c r="A2832" s="1" t="s">
        <v>744</v>
      </c>
      <c r="B2832" s="1">
        <v>2797</v>
      </c>
      <c r="C2832" s="8" t="s">
        <v>1968</v>
      </c>
      <c r="D2832" s="5">
        <v>0</v>
      </c>
      <c r="E2832"/>
      <c r="F2832"/>
      <c r="G2832"/>
      <c r="H2832"/>
      <c r="I2832"/>
      <c r="J2832"/>
      <c r="K2832"/>
    </row>
    <row r="2833" spans="1:11" x14ac:dyDescent="0.25">
      <c r="A2833" s="1" t="s">
        <v>744</v>
      </c>
      <c r="B2833" s="1">
        <v>2798</v>
      </c>
      <c r="C2833" s="8" t="s">
        <v>1332</v>
      </c>
      <c r="D2833" s="5">
        <v>0</v>
      </c>
      <c r="E2833"/>
      <c r="F2833"/>
      <c r="G2833"/>
      <c r="H2833"/>
      <c r="I2833"/>
      <c r="J2833"/>
      <c r="K2833"/>
    </row>
    <row r="2834" spans="1:11" x14ac:dyDescent="0.25">
      <c r="A2834" s="1" t="s">
        <v>744</v>
      </c>
      <c r="B2834" s="1">
        <v>2799</v>
      </c>
      <c r="C2834" s="8" t="s">
        <v>1969</v>
      </c>
      <c r="D2834" s="5">
        <v>0</v>
      </c>
      <c r="E2834"/>
      <c r="F2834"/>
      <c r="G2834"/>
      <c r="H2834"/>
      <c r="I2834"/>
      <c r="J2834"/>
      <c r="K2834"/>
    </row>
    <row r="2835" spans="1:11" x14ac:dyDescent="0.25">
      <c r="A2835" s="1" t="s">
        <v>744</v>
      </c>
      <c r="B2835" s="1">
        <v>2800</v>
      </c>
      <c r="C2835" s="8" t="s">
        <v>1970</v>
      </c>
      <c r="D2835" s="5">
        <v>0</v>
      </c>
      <c r="E2835"/>
      <c r="F2835"/>
      <c r="G2835"/>
      <c r="H2835"/>
      <c r="I2835"/>
      <c r="J2835"/>
      <c r="K2835"/>
    </row>
    <row r="2836" spans="1:11" x14ac:dyDescent="0.25">
      <c r="A2836" s="1" t="s">
        <v>744</v>
      </c>
      <c r="B2836" s="1">
        <v>2801</v>
      </c>
      <c r="C2836" s="8" t="s">
        <v>1971</v>
      </c>
      <c r="D2836" s="5">
        <v>0</v>
      </c>
      <c r="E2836"/>
      <c r="F2836"/>
      <c r="G2836"/>
      <c r="H2836"/>
      <c r="I2836"/>
      <c r="J2836"/>
      <c r="K2836"/>
    </row>
    <row r="2837" spans="1:11" x14ac:dyDescent="0.25">
      <c r="A2837" s="1" t="s">
        <v>744</v>
      </c>
      <c r="B2837" s="1">
        <v>2802</v>
      </c>
      <c r="C2837" s="8" t="s">
        <v>1972</v>
      </c>
      <c r="D2837" s="5">
        <v>0</v>
      </c>
      <c r="E2837"/>
      <c r="F2837"/>
      <c r="G2837"/>
      <c r="H2837"/>
      <c r="I2837"/>
      <c r="J2837"/>
      <c r="K2837"/>
    </row>
    <row r="2838" spans="1:11" x14ac:dyDescent="0.25">
      <c r="A2838" s="1" t="s">
        <v>744</v>
      </c>
      <c r="B2838" s="1">
        <v>2803</v>
      </c>
      <c r="C2838" s="8" t="s">
        <v>1973</v>
      </c>
      <c r="D2838" s="5">
        <v>0</v>
      </c>
      <c r="E2838"/>
      <c r="F2838"/>
      <c r="G2838"/>
      <c r="H2838"/>
      <c r="I2838"/>
      <c r="J2838"/>
      <c r="K2838"/>
    </row>
    <row r="2839" spans="1:11" x14ac:dyDescent="0.25">
      <c r="A2839" s="1" t="s">
        <v>744</v>
      </c>
      <c r="B2839" s="1">
        <v>2804</v>
      </c>
      <c r="C2839" s="8" t="s">
        <v>1974</v>
      </c>
      <c r="D2839" s="5">
        <v>0</v>
      </c>
      <c r="E2839"/>
      <c r="F2839"/>
      <c r="G2839"/>
      <c r="H2839"/>
      <c r="I2839"/>
      <c r="J2839"/>
      <c r="K2839"/>
    </row>
    <row r="2840" spans="1:11" x14ac:dyDescent="0.25">
      <c r="A2840" s="1" t="s">
        <v>744</v>
      </c>
      <c r="B2840" s="1">
        <v>2805</v>
      </c>
      <c r="C2840" s="8" t="s">
        <v>1975</v>
      </c>
      <c r="D2840" s="5">
        <v>0</v>
      </c>
      <c r="E2840"/>
      <c r="F2840"/>
      <c r="G2840"/>
      <c r="H2840"/>
      <c r="I2840"/>
      <c r="J2840"/>
      <c r="K2840"/>
    </row>
    <row r="2841" spans="1:11" x14ac:dyDescent="0.25">
      <c r="A2841" s="1" t="s">
        <v>744</v>
      </c>
      <c r="B2841" s="1">
        <v>2806</v>
      </c>
      <c r="C2841" s="8" t="s">
        <v>1976</v>
      </c>
      <c r="D2841" s="5">
        <v>0</v>
      </c>
      <c r="E2841"/>
      <c r="F2841"/>
      <c r="G2841"/>
      <c r="H2841"/>
      <c r="I2841"/>
      <c r="J2841"/>
      <c r="K2841"/>
    </row>
    <row r="2842" spans="1:11" x14ac:dyDescent="0.25">
      <c r="A2842" s="1" t="s">
        <v>744</v>
      </c>
      <c r="B2842" s="1">
        <v>2807</v>
      </c>
      <c r="C2842" s="8" t="s">
        <v>1977</v>
      </c>
      <c r="D2842" s="5">
        <v>0</v>
      </c>
      <c r="E2842"/>
      <c r="F2842"/>
      <c r="G2842"/>
      <c r="H2842"/>
      <c r="I2842"/>
      <c r="J2842"/>
      <c r="K2842"/>
    </row>
    <row r="2843" spans="1:11" x14ac:dyDescent="0.25">
      <c r="A2843" s="1" t="s">
        <v>744</v>
      </c>
      <c r="B2843" s="1">
        <v>2808</v>
      </c>
      <c r="C2843" s="8" t="s">
        <v>1978</v>
      </c>
      <c r="D2843" s="5">
        <v>0</v>
      </c>
      <c r="E2843"/>
      <c r="F2843"/>
      <c r="G2843"/>
      <c r="H2843"/>
      <c r="I2843"/>
      <c r="J2843"/>
      <c r="K2843"/>
    </row>
    <row r="2844" spans="1:11" x14ac:dyDescent="0.25">
      <c r="A2844" s="1" t="s">
        <v>744</v>
      </c>
      <c r="B2844" s="1">
        <v>2809</v>
      </c>
      <c r="C2844" s="8" t="s">
        <v>1979</v>
      </c>
      <c r="D2844" s="5">
        <v>0</v>
      </c>
      <c r="E2844"/>
      <c r="F2844"/>
      <c r="G2844"/>
      <c r="H2844"/>
      <c r="I2844"/>
      <c r="J2844"/>
      <c r="K2844"/>
    </row>
    <row r="2845" spans="1:11" x14ac:dyDescent="0.25">
      <c r="A2845" s="1" t="s">
        <v>744</v>
      </c>
      <c r="B2845" s="1">
        <v>2810</v>
      </c>
      <c r="C2845" s="8" t="s">
        <v>1980</v>
      </c>
      <c r="D2845" s="5">
        <v>0</v>
      </c>
      <c r="E2845"/>
      <c r="F2845"/>
      <c r="G2845"/>
      <c r="H2845"/>
      <c r="I2845"/>
      <c r="J2845"/>
      <c r="K2845"/>
    </row>
    <row r="2846" spans="1:11" x14ac:dyDescent="0.25">
      <c r="A2846" s="1" t="s">
        <v>744</v>
      </c>
      <c r="B2846" s="1">
        <v>2811</v>
      </c>
      <c r="C2846" s="8" t="s">
        <v>1981</v>
      </c>
      <c r="D2846" s="5">
        <v>0</v>
      </c>
      <c r="E2846"/>
      <c r="F2846"/>
      <c r="G2846"/>
      <c r="H2846"/>
      <c r="I2846"/>
      <c r="J2846"/>
      <c r="K2846"/>
    </row>
    <row r="2847" spans="1:11" x14ac:dyDescent="0.25">
      <c r="A2847" s="1" t="s">
        <v>744</v>
      </c>
      <c r="B2847" s="1">
        <v>2812</v>
      </c>
      <c r="C2847" s="8" t="s">
        <v>1982</v>
      </c>
      <c r="D2847" s="5">
        <v>0</v>
      </c>
      <c r="E2847"/>
      <c r="F2847"/>
      <c r="G2847"/>
      <c r="H2847"/>
      <c r="I2847"/>
      <c r="J2847"/>
      <c r="K2847"/>
    </row>
    <row r="2848" spans="1:11" x14ac:dyDescent="0.25">
      <c r="A2848" s="1" t="s">
        <v>744</v>
      </c>
      <c r="B2848" s="1">
        <v>2813</v>
      </c>
      <c r="C2848" s="8" t="s">
        <v>1983</v>
      </c>
      <c r="D2848" s="5">
        <v>0</v>
      </c>
      <c r="E2848"/>
      <c r="F2848"/>
      <c r="G2848"/>
      <c r="H2848"/>
      <c r="I2848"/>
      <c r="J2848"/>
      <c r="K2848"/>
    </row>
    <row r="2849" spans="1:11" x14ac:dyDescent="0.25">
      <c r="A2849" s="1" t="s">
        <v>744</v>
      </c>
      <c r="B2849" s="1">
        <v>2814</v>
      </c>
      <c r="C2849" s="8" t="s">
        <v>1984</v>
      </c>
      <c r="D2849" s="5">
        <v>0</v>
      </c>
      <c r="E2849"/>
      <c r="F2849"/>
      <c r="G2849"/>
      <c r="H2849"/>
      <c r="I2849"/>
      <c r="J2849"/>
      <c r="K2849"/>
    </row>
    <row r="2850" spans="1:11" x14ac:dyDescent="0.25">
      <c r="A2850" s="1" t="s">
        <v>744</v>
      </c>
      <c r="B2850" s="1">
        <v>2815</v>
      </c>
      <c r="C2850" s="8" t="s">
        <v>1985</v>
      </c>
      <c r="D2850" s="5">
        <v>0</v>
      </c>
      <c r="E2850"/>
      <c r="F2850"/>
      <c r="G2850"/>
      <c r="H2850"/>
      <c r="I2850"/>
      <c r="J2850"/>
      <c r="K2850"/>
    </row>
    <row r="2851" spans="1:11" x14ac:dyDescent="0.25">
      <c r="A2851" s="1" t="s">
        <v>744</v>
      </c>
      <c r="B2851" s="1">
        <v>2816</v>
      </c>
      <c r="C2851" s="8" t="s">
        <v>1986</v>
      </c>
      <c r="D2851" s="5">
        <v>0</v>
      </c>
      <c r="E2851"/>
      <c r="F2851"/>
      <c r="G2851"/>
      <c r="H2851"/>
      <c r="I2851"/>
      <c r="J2851"/>
      <c r="K2851"/>
    </row>
    <row r="2852" spans="1:11" x14ac:dyDescent="0.25">
      <c r="A2852" s="1" t="s">
        <v>744</v>
      </c>
      <c r="B2852" s="1">
        <v>2817</v>
      </c>
      <c r="C2852" s="8" t="s">
        <v>1987</v>
      </c>
      <c r="D2852" s="5">
        <v>0</v>
      </c>
      <c r="E2852"/>
      <c r="F2852"/>
      <c r="G2852"/>
      <c r="H2852"/>
      <c r="I2852"/>
      <c r="J2852"/>
      <c r="K2852"/>
    </row>
    <row r="2853" spans="1:11" x14ac:dyDescent="0.25">
      <c r="A2853" s="1" t="s">
        <v>744</v>
      </c>
      <c r="B2853" s="1">
        <v>2818</v>
      </c>
      <c r="C2853" s="8" t="s">
        <v>1988</v>
      </c>
      <c r="D2853" s="5">
        <v>0</v>
      </c>
      <c r="E2853"/>
      <c r="F2853"/>
      <c r="G2853"/>
      <c r="H2853"/>
      <c r="I2853"/>
      <c r="J2853"/>
      <c r="K2853"/>
    </row>
    <row r="2854" spans="1:11" x14ac:dyDescent="0.25">
      <c r="A2854" s="1" t="s">
        <v>744</v>
      </c>
      <c r="B2854" s="1">
        <v>2819</v>
      </c>
      <c r="C2854" s="8" t="s">
        <v>1989</v>
      </c>
      <c r="D2854" s="5">
        <v>0</v>
      </c>
      <c r="E2854"/>
      <c r="F2854"/>
      <c r="G2854"/>
      <c r="H2854"/>
      <c r="I2854"/>
      <c r="J2854"/>
      <c r="K2854"/>
    </row>
    <row r="2855" spans="1:11" x14ac:dyDescent="0.25">
      <c r="A2855" s="1" t="s">
        <v>744</v>
      </c>
      <c r="B2855" s="1">
        <v>2820</v>
      </c>
      <c r="C2855" s="8" t="s">
        <v>1990</v>
      </c>
      <c r="D2855" s="5">
        <v>0</v>
      </c>
      <c r="E2855"/>
      <c r="F2855"/>
      <c r="G2855"/>
      <c r="H2855"/>
      <c r="I2855"/>
      <c r="J2855"/>
      <c r="K2855"/>
    </row>
    <row r="2856" spans="1:11" x14ac:dyDescent="0.25">
      <c r="A2856" s="1" t="s">
        <v>744</v>
      </c>
      <c r="B2856" s="1">
        <v>2821</v>
      </c>
      <c r="C2856" s="8" t="s">
        <v>1991</v>
      </c>
      <c r="D2856" s="5">
        <v>0</v>
      </c>
      <c r="E2856"/>
      <c r="F2856"/>
      <c r="G2856"/>
      <c r="H2856"/>
      <c r="I2856"/>
      <c r="J2856"/>
      <c r="K2856"/>
    </row>
    <row r="2857" spans="1:11" x14ac:dyDescent="0.25">
      <c r="A2857" s="1" t="s">
        <v>744</v>
      </c>
      <c r="B2857" s="1">
        <v>2822</v>
      </c>
      <c r="C2857" s="8" t="s">
        <v>1992</v>
      </c>
      <c r="D2857" s="5">
        <v>0</v>
      </c>
      <c r="E2857"/>
      <c r="F2857"/>
      <c r="G2857"/>
      <c r="H2857"/>
      <c r="I2857"/>
      <c r="J2857"/>
      <c r="K2857"/>
    </row>
    <row r="2858" spans="1:11" x14ac:dyDescent="0.25">
      <c r="A2858" s="1" t="s">
        <v>744</v>
      </c>
      <c r="B2858" s="1">
        <v>2823</v>
      </c>
      <c r="C2858" s="8" t="s">
        <v>1993</v>
      </c>
      <c r="D2858" s="5">
        <v>0</v>
      </c>
      <c r="E2858"/>
      <c r="F2858"/>
      <c r="G2858"/>
      <c r="H2858"/>
      <c r="I2858"/>
      <c r="J2858"/>
      <c r="K2858"/>
    </row>
    <row r="2859" spans="1:11" x14ac:dyDescent="0.25">
      <c r="A2859" s="1" t="s">
        <v>744</v>
      </c>
      <c r="B2859" s="1">
        <v>2824</v>
      </c>
      <c r="C2859" s="8" t="s">
        <v>1321</v>
      </c>
      <c r="D2859" s="5">
        <v>0</v>
      </c>
      <c r="E2859"/>
      <c r="F2859"/>
      <c r="G2859"/>
      <c r="H2859"/>
      <c r="I2859"/>
      <c r="J2859"/>
      <c r="K2859"/>
    </row>
    <row r="2860" spans="1:11" x14ac:dyDescent="0.25">
      <c r="A2860" s="1" t="s">
        <v>744</v>
      </c>
      <c r="B2860" s="1">
        <v>2825</v>
      </c>
      <c r="C2860" s="8" t="s">
        <v>1994</v>
      </c>
      <c r="D2860" s="5">
        <v>0</v>
      </c>
      <c r="E2860"/>
      <c r="F2860"/>
      <c r="G2860"/>
      <c r="H2860"/>
      <c r="I2860"/>
      <c r="J2860"/>
      <c r="K2860"/>
    </row>
    <row r="2861" spans="1:11" x14ac:dyDescent="0.25">
      <c r="A2861" s="1" t="s">
        <v>744</v>
      </c>
      <c r="B2861" s="1">
        <v>2826</v>
      </c>
      <c r="C2861" s="8" t="s">
        <v>1995</v>
      </c>
      <c r="D2861" s="5">
        <v>0</v>
      </c>
      <c r="E2861"/>
      <c r="F2861"/>
      <c r="G2861"/>
      <c r="H2861"/>
      <c r="I2861"/>
      <c r="J2861"/>
      <c r="K2861"/>
    </row>
    <row r="2862" spans="1:11" x14ac:dyDescent="0.25">
      <c r="A2862" s="1" t="s">
        <v>744</v>
      </c>
      <c r="B2862" s="1">
        <v>2827</v>
      </c>
      <c r="C2862" s="8" t="s">
        <v>1740</v>
      </c>
      <c r="D2862" s="5">
        <v>0</v>
      </c>
      <c r="E2862"/>
      <c r="F2862"/>
      <c r="G2862"/>
      <c r="H2862"/>
      <c r="I2862"/>
      <c r="J2862"/>
      <c r="K2862"/>
    </row>
    <row r="2863" spans="1:11" x14ac:dyDescent="0.25">
      <c r="A2863" s="1" t="s">
        <v>744</v>
      </c>
      <c r="B2863" s="1">
        <v>2828</v>
      </c>
      <c r="C2863" s="8" t="s">
        <v>1996</v>
      </c>
      <c r="D2863" s="5">
        <v>0</v>
      </c>
      <c r="E2863"/>
      <c r="F2863"/>
      <c r="G2863"/>
      <c r="H2863"/>
      <c r="I2863"/>
      <c r="J2863"/>
      <c r="K2863"/>
    </row>
    <row r="2864" spans="1:11" x14ac:dyDescent="0.25">
      <c r="A2864" s="1" t="s">
        <v>744</v>
      </c>
      <c r="B2864" s="1">
        <v>2829</v>
      </c>
      <c r="C2864" s="8" t="s">
        <v>1997</v>
      </c>
      <c r="D2864" s="5">
        <v>0</v>
      </c>
      <c r="E2864"/>
      <c r="F2864"/>
      <c r="G2864"/>
      <c r="H2864"/>
      <c r="I2864"/>
      <c r="J2864"/>
      <c r="K2864"/>
    </row>
    <row r="2865" spans="1:11" x14ac:dyDescent="0.25">
      <c r="A2865" s="1" t="s">
        <v>744</v>
      </c>
      <c r="B2865" s="1">
        <v>2830</v>
      </c>
      <c r="C2865" s="8" t="s">
        <v>1998</v>
      </c>
      <c r="D2865" s="5">
        <v>0</v>
      </c>
      <c r="E2865"/>
      <c r="F2865"/>
      <c r="G2865"/>
      <c r="H2865"/>
      <c r="I2865"/>
      <c r="J2865"/>
      <c r="K2865"/>
    </row>
    <row r="2866" spans="1:11" x14ac:dyDescent="0.25">
      <c r="A2866" s="1" t="s">
        <v>744</v>
      </c>
      <c r="B2866" s="1">
        <v>2831</v>
      </c>
      <c r="C2866" s="8" t="s">
        <v>1356</v>
      </c>
      <c r="D2866" s="5">
        <v>0</v>
      </c>
      <c r="E2866"/>
      <c r="F2866"/>
      <c r="G2866"/>
      <c r="H2866"/>
      <c r="I2866"/>
      <c r="J2866"/>
      <c r="K2866"/>
    </row>
    <row r="2867" spans="1:11" x14ac:dyDescent="0.25">
      <c r="A2867" s="1" t="s">
        <v>744</v>
      </c>
      <c r="B2867" s="1">
        <v>2832</v>
      </c>
      <c r="C2867" s="8" t="s">
        <v>1999</v>
      </c>
      <c r="D2867" s="5">
        <v>0</v>
      </c>
      <c r="E2867"/>
      <c r="F2867"/>
      <c r="G2867"/>
      <c r="H2867"/>
      <c r="I2867"/>
      <c r="J2867"/>
      <c r="K2867"/>
    </row>
    <row r="2868" spans="1:11" x14ac:dyDescent="0.25">
      <c r="A2868" s="1" t="s">
        <v>744</v>
      </c>
      <c r="B2868" s="1">
        <v>2833</v>
      </c>
      <c r="C2868" s="8" t="s">
        <v>2000</v>
      </c>
      <c r="D2868" s="5">
        <v>0</v>
      </c>
      <c r="E2868"/>
      <c r="F2868"/>
      <c r="G2868"/>
      <c r="H2868"/>
      <c r="I2868"/>
      <c r="J2868"/>
      <c r="K2868"/>
    </row>
    <row r="2869" spans="1:11" x14ac:dyDescent="0.25">
      <c r="A2869" s="1" t="s">
        <v>744</v>
      </c>
      <c r="B2869" s="1">
        <v>2834</v>
      </c>
      <c r="C2869" s="8" t="s">
        <v>2001</v>
      </c>
      <c r="D2869" s="5">
        <v>0</v>
      </c>
      <c r="E2869"/>
      <c r="F2869"/>
      <c r="G2869"/>
      <c r="H2869"/>
      <c r="I2869"/>
      <c r="J2869"/>
      <c r="K2869"/>
    </row>
    <row r="2870" spans="1:11" x14ac:dyDescent="0.25">
      <c r="A2870" s="1" t="s">
        <v>744</v>
      </c>
      <c r="B2870" s="1">
        <v>2835</v>
      </c>
      <c r="C2870" s="8" t="s">
        <v>1041</v>
      </c>
      <c r="D2870" s="5">
        <v>0</v>
      </c>
      <c r="E2870"/>
      <c r="F2870"/>
      <c r="G2870"/>
      <c r="H2870"/>
      <c r="I2870"/>
      <c r="J2870"/>
      <c r="K2870"/>
    </row>
    <row r="2871" spans="1:11" x14ac:dyDescent="0.25">
      <c r="A2871" s="1" t="s">
        <v>744</v>
      </c>
      <c r="B2871" s="1">
        <v>2836</v>
      </c>
      <c r="C2871" s="8" t="s">
        <v>860</v>
      </c>
      <c r="D2871" s="5">
        <v>0</v>
      </c>
      <c r="E2871"/>
      <c r="F2871"/>
      <c r="G2871"/>
      <c r="H2871"/>
      <c r="I2871"/>
      <c r="J2871"/>
      <c r="K2871"/>
    </row>
    <row r="2872" spans="1:11" x14ac:dyDescent="0.25">
      <c r="A2872" s="1" t="s">
        <v>744</v>
      </c>
      <c r="B2872" s="1">
        <v>2837</v>
      </c>
      <c r="C2872" s="8" t="s">
        <v>2002</v>
      </c>
      <c r="D2872" s="5">
        <v>0</v>
      </c>
      <c r="E2872"/>
      <c r="F2872"/>
      <c r="G2872"/>
      <c r="H2872"/>
      <c r="I2872"/>
      <c r="J2872"/>
      <c r="K2872"/>
    </row>
    <row r="2873" spans="1:11" x14ac:dyDescent="0.25">
      <c r="A2873" s="1" t="s">
        <v>744</v>
      </c>
      <c r="B2873" s="1">
        <v>2838</v>
      </c>
      <c r="C2873" s="8" t="s">
        <v>1113</v>
      </c>
      <c r="D2873" s="5">
        <v>0</v>
      </c>
      <c r="E2873"/>
      <c r="F2873"/>
      <c r="G2873"/>
      <c r="H2873"/>
      <c r="I2873"/>
      <c r="J2873"/>
      <c r="K2873"/>
    </row>
    <row r="2874" spans="1:11" x14ac:dyDescent="0.25">
      <c r="A2874" s="1" t="s">
        <v>744</v>
      </c>
      <c r="B2874" s="1">
        <v>2839</v>
      </c>
      <c r="C2874" s="8" t="s">
        <v>1113</v>
      </c>
      <c r="D2874" s="5">
        <v>0</v>
      </c>
      <c r="E2874"/>
      <c r="F2874"/>
      <c r="G2874"/>
      <c r="H2874"/>
      <c r="I2874"/>
      <c r="J2874"/>
      <c r="K2874"/>
    </row>
    <row r="2875" spans="1:11" x14ac:dyDescent="0.25">
      <c r="A2875" s="1" t="s">
        <v>744</v>
      </c>
      <c r="B2875" s="1">
        <v>2840</v>
      </c>
      <c r="C2875" s="8" t="s">
        <v>2003</v>
      </c>
      <c r="D2875" s="5">
        <v>0</v>
      </c>
      <c r="E2875"/>
      <c r="F2875"/>
      <c r="G2875"/>
      <c r="H2875"/>
      <c r="I2875"/>
      <c r="J2875"/>
      <c r="K2875"/>
    </row>
    <row r="2876" spans="1:11" x14ac:dyDescent="0.25">
      <c r="A2876" s="1" t="s">
        <v>744</v>
      </c>
      <c r="B2876" s="1">
        <v>2841</v>
      </c>
      <c r="C2876" s="8" t="s">
        <v>2004</v>
      </c>
      <c r="D2876" s="5">
        <v>0</v>
      </c>
      <c r="E2876"/>
      <c r="F2876"/>
      <c r="G2876"/>
      <c r="H2876"/>
      <c r="I2876"/>
      <c r="J2876"/>
      <c r="K2876"/>
    </row>
    <row r="2877" spans="1:11" x14ac:dyDescent="0.25">
      <c r="A2877" s="1" t="s">
        <v>744</v>
      </c>
      <c r="B2877" s="1">
        <v>2842</v>
      </c>
      <c r="C2877" s="8" t="s">
        <v>2005</v>
      </c>
      <c r="D2877" s="5">
        <v>0</v>
      </c>
      <c r="E2877"/>
      <c r="F2877"/>
      <c r="G2877"/>
      <c r="H2877"/>
      <c r="I2877"/>
      <c r="J2877"/>
      <c r="K2877"/>
    </row>
    <row r="2878" spans="1:11" x14ac:dyDescent="0.25">
      <c r="A2878" s="1" t="s">
        <v>744</v>
      </c>
      <c r="B2878" s="1">
        <v>2843</v>
      </c>
      <c r="C2878" s="8" t="s">
        <v>2006</v>
      </c>
      <c r="D2878" s="5">
        <v>0</v>
      </c>
      <c r="E2878"/>
      <c r="F2878"/>
      <c r="G2878"/>
      <c r="H2878"/>
      <c r="I2878"/>
      <c r="J2878"/>
      <c r="K2878"/>
    </row>
    <row r="2879" spans="1:11" x14ac:dyDescent="0.25">
      <c r="A2879" s="1" t="s">
        <v>744</v>
      </c>
      <c r="B2879" s="1">
        <v>2844</v>
      </c>
      <c r="C2879" s="8" t="s">
        <v>2007</v>
      </c>
      <c r="D2879" s="5">
        <v>0</v>
      </c>
      <c r="E2879"/>
      <c r="F2879"/>
      <c r="G2879"/>
      <c r="H2879"/>
      <c r="I2879"/>
      <c r="J2879"/>
      <c r="K2879"/>
    </row>
    <row r="2880" spans="1:11" x14ac:dyDescent="0.25">
      <c r="A2880" s="1" t="s">
        <v>744</v>
      </c>
      <c r="B2880" s="1">
        <v>2845</v>
      </c>
      <c r="C2880" s="8" t="s">
        <v>2008</v>
      </c>
      <c r="D2880" s="5">
        <v>0</v>
      </c>
      <c r="E2880"/>
      <c r="F2880"/>
      <c r="G2880"/>
      <c r="H2880"/>
      <c r="I2880"/>
      <c r="J2880"/>
      <c r="K2880"/>
    </row>
    <row r="2881" spans="1:11" x14ac:dyDescent="0.25">
      <c r="A2881" s="1" t="s">
        <v>744</v>
      </c>
      <c r="B2881" s="1">
        <v>2846</v>
      </c>
      <c r="C2881" s="8" t="s">
        <v>2009</v>
      </c>
      <c r="D2881" s="5">
        <v>0</v>
      </c>
      <c r="E2881"/>
      <c r="F2881"/>
      <c r="G2881"/>
      <c r="H2881"/>
      <c r="I2881"/>
      <c r="J2881"/>
      <c r="K2881"/>
    </row>
    <row r="2882" spans="1:11" x14ac:dyDescent="0.25">
      <c r="A2882" s="1" t="s">
        <v>744</v>
      </c>
      <c r="B2882" s="1">
        <v>2847</v>
      </c>
      <c r="C2882" s="8" t="s">
        <v>2010</v>
      </c>
      <c r="D2882" s="5">
        <v>0</v>
      </c>
      <c r="E2882"/>
      <c r="F2882"/>
      <c r="G2882"/>
      <c r="H2882"/>
      <c r="I2882"/>
      <c r="J2882"/>
      <c r="K2882"/>
    </row>
    <row r="2883" spans="1:11" x14ac:dyDescent="0.25">
      <c r="A2883" s="1" t="s">
        <v>744</v>
      </c>
      <c r="B2883" s="1">
        <v>2848</v>
      </c>
      <c r="C2883" s="8" t="s">
        <v>2011</v>
      </c>
      <c r="D2883" s="5">
        <v>0</v>
      </c>
      <c r="E2883"/>
      <c r="F2883"/>
      <c r="G2883"/>
      <c r="H2883"/>
      <c r="I2883"/>
      <c r="J2883"/>
      <c r="K2883"/>
    </row>
    <row r="2884" spans="1:11" x14ac:dyDescent="0.25">
      <c r="A2884" s="1" t="s">
        <v>744</v>
      </c>
      <c r="B2884" s="1">
        <v>2849</v>
      </c>
      <c r="C2884" s="8" t="s">
        <v>2012</v>
      </c>
      <c r="D2884" s="5">
        <v>0</v>
      </c>
      <c r="E2884"/>
      <c r="F2884"/>
      <c r="G2884"/>
      <c r="H2884"/>
      <c r="I2884"/>
      <c r="J2884"/>
      <c r="K2884"/>
    </row>
    <row r="2885" spans="1:11" x14ac:dyDescent="0.25">
      <c r="A2885" s="1" t="s">
        <v>744</v>
      </c>
      <c r="B2885" s="1">
        <v>2850</v>
      </c>
      <c r="C2885" s="8" t="s">
        <v>2013</v>
      </c>
      <c r="D2885" s="5">
        <v>0</v>
      </c>
      <c r="E2885"/>
      <c r="F2885"/>
      <c r="G2885"/>
      <c r="H2885"/>
      <c r="I2885"/>
      <c r="J2885"/>
      <c r="K2885"/>
    </row>
    <row r="2886" spans="1:11" x14ac:dyDescent="0.25">
      <c r="A2886" s="1" t="s">
        <v>744</v>
      </c>
      <c r="B2886" s="1">
        <v>2851</v>
      </c>
      <c r="C2886" s="8" t="s">
        <v>2014</v>
      </c>
      <c r="D2886" s="5">
        <v>0</v>
      </c>
      <c r="E2886"/>
      <c r="F2886"/>
      <c r="G2886"/>
      <c r="H2886"/>
      <c r="I2886"/>
      <c r="J2886"/>
      <c r="K2886"/>
    </row>
    <row r="2887" spans="1:11" x14ac:dyDescent="0.25">
      <c r="A2887" s="1" t="s">
        <v>744</v>
      </c>
      <c r="B2887" s="1">
        <v>2852</v>
      </c>
      <c r="C2887" s="8" t="s">
        <v>280</v>
      </c>
      <c r="D2887" s="5">
        <v>0</v>
      </c>
      <c r="E2887"/>
      <c r="F2887"/>
      <c r="G2887"/>
      <c r="H2887"/>
      <c r="I2887"/>
      <c r="J2887"/>
      <c r="K2887"/>
    </row>
    <row r="2888" spans="1:11" x14ac:dyDescent="0.25">
      <c r="A2888" s="1" t="s">
        <v>744</v>
      </c>
      <c r="B2888" s="1">
        <v>2853</v>
      </c>
      <c r="C2888" s="8" t="s">
        <v>280</v>
      </c>
      <c r="D2888" s="5">
        <v>0</v>
      </c>
      <c r="E2888"/>
      <c r="F2888"/>
      <c r="G2888"/>
      <c r="H2888"/>
      <c r="I2888"/>
      <c r="J2888"/>
      <c r="K2888"/>
    </row>
    <row r="2889" spans="1:11" x14ac:dyDescent="0.25">
      <c r="A2889" s="1" t="s">
        <v>744</v>
      </c>
      <c r="B2889" s="1">
        <v>2854</v>
      </c>
      <c r="C2889" s="8" t="s">
        <v>2015</v>
      </c>
      <c r="D2889" s="5">
        <v>0</v>
      </c>
      <c r="E2889"/>
      <c r="F2889"/>
      <c r="G2889"/>
      <c r="H2889"/>
      <c r="I2889"/>
      <c r="J2889"/>
      <c r="K2889"/>
    </row>
    <row r="2890" spans="1:11" x14ac:dyDescent="0.25">
      <c r="A2890" s="1" t="s">
        <v>744</v>
      </c>
      <c r="B2890" s="1">
        <v>2855</v>
      </c>
      <c r="C2890" s="8" t="s">
        <v>2016</v>
      </c>
      <c r="D2890" s="5">
        <v>0</v>
      </c>
      <c r="E2890"/>
      <c r="F2890"/>
      <c r="G2890"/>
      <c r="H2890"/>
      <c r="I2890"/>
      <c r="J2890"/>
      <c r="K2890"/>
    </row>
    <row r="2891" spans="1:11" x14ac:dyDescent="0.25">
      <c r="A2891" s="1" t="s">
        <v>744</v>
      </c>
      <c r="B2891" s="1">
        <v>2856</v>
      </c>
      <c r="C2891" s="8" t="s">
        <v>2016</v>
      </c>
      <c r="D2891" s="5">
        <v>0</v>
      </c>
      <c r="E2891"/>
      <c r="F2891"/>
      <c r="G2891"/>
      <c r="H2891"/>
      <c r="I2891"/>
      <c r="J2891"/>
      <c r="K2891"/>
    </row>
    <row r="2892" spans="1:11" x14ac:dyDescent="0.25">
      <c r="A2892" s="1" t="s">
        <v>744</v>
      </c>
      <c r="B2892" s="1">
        <v>2857</v>
      </c>
      <c r="C2892" s="8" t="s">
        <v>2017</v>
      </c>
      <c r="D2892" s="5">
        <v>0</v>
      </c>
      <c r="E2892"/>
      <c r="F2892"/>
      <c r="G2892"/>
      <c r="H2892"/>
      <c r="I2892"/>
      <c r="J2892"/>
      <c r="K2892"/>
    </row>
    <row r="2893" spans="1:11" x14ac:dyDescent="0.25">
      <c r="A2893" s="1" t="s">
        <v>744</v>
      </c>
      <c r="B2893" s="1">
        <v>2858</v>
      </c>
      <c r="C2893" s="8" t="s">
        <v>2018</v>
      </c>
      <c r="D2893" s="5">
        <v>0</v>
      </c>
      <c r="E2893"/>
      <c r="F2893"/>
      <c r="G2893"/>
      <c r="H2893"/>
      <c r="I2893"/>
      <c r="J2893"/>
      <c r="K2893"/>
    </row>
    <row r="2894" spans="1:11" x14ac:dyDescent="0.25">
      <c r="A2894" s="1" t="s">
        <v>744</v>
      </c>
      <c r="B2894" s="1">
        <v>2859</v>
      </c>
      <c r="C2894" s="8" t="s">
        <v>2019</v>
      </c>
      <c r="D2894" s="5">
        <v>0</v>
      </c>
      <c r="E2894"/>
      <c r="F2894"/>
      <c r="G2894"/>
      <c r="H2894"/>
      <c r="I2894"/>
      <c r="J2894"/>
      <c r="K2894"/>
    </row>
    <row r="2895" spans="1:11" x14ac:dyDescent="0.25">
      <c r="A2895" s="1" t="s">
        <v>744</v>
      </c>
      <c r="B2895" s="1">
        <v>2860</v>
      </c>
      <c r="C2895" s="8" t="s">
        <v>2020</v>
      </c>
      <c r="D2895" s="5">
        <v>0</v>
      </c>
      <c r="E2895"/>
      <c r="F2895"/>
      <c r="G2895"/>
      <c r="H2895"/>
      <c r="I2895"/>
      <c r="J2895"/>
      <c r="K2895"/>
    </row>
    <row r="2896" spans="1:11" x14ac:dyDescent="0.25">
      <c r="A2896" s="1" t="s">
        <v>744</v>
      </c>
      <c r="B2896" s="1">
        <v>2861</v>
      </c>
      <c r="C2896" s="8" t="s">
        <v>997</v>
      </c>
      <c r="D2896" s="5">
        <v>0</v>
      </c>
      <c r="E2896"/>
      <c r="F2896"/>
      <c r="G2896"/>
      <c r="H2896"/>
      <c r="I2896"/>
      <c r="J2896"/>
      <c r="K2896"/>
    </row>
    <row r="2897" spans="1:11" x14ac:dyDescent="0.25">
      <c r="A2897" s="1" t="s">
        <v>744</v>
      </c>
      <c r="B2897" s="1">
        <v>2862</v>
      </c>
      <c r="C2897" s="8" t="s">
        <v>1627</v>
      </c>
      <c r="D2897" s="5">
        <v>0</v>
      </c>
      <c r="E2897"/>
      <c r="F2897"/>
      <c r="G2897"/>
      <c r="H2897"/>
      <c r="I2897"/>
      <c r="J2897"/>
      <c r="K2897"/>
    </row>
    <row r="2898" spans="1:11" x14ac:dyDescent="0.25">
      <c r="A2898" s="1" t="s">
        <v>744</v>
      </c>
      <c r="B2898" s="1">
        <v>2863</v>
      </c>
      <c r="C2898" s="8" t="s">
        <v>2021</v>
      </c>
      <c r="D2898" s="5">
        <v>0</v>
      </c>
      <c r="E2898"/>
      <c r="F2898"/>
      <c r="G2898"/>
      <c r="H2898"/>
      <c r="I2898"/>
      <c r="J2898"/>
      <c r="K2898"/>
    </row>
    <row r="2899" spans="1:11" x14ac:dyDescent="0.25">
      <c r="A2899" s="1" t="s">
        <v>744</v>
      </c>
      <c r="B2899" s="1">
        <v>2864</v>
      </c>
      <c r="C2899" s="8" t="s">
        <v>1480</v>
      </c>
      <c r="D2899" s="5">
        <v>0</v>
      </c>
      <c r="E2899"/>
      <c r="F2899"/>
      <c r="G2899"/>
      <c r="H2899"/>
      <c r="I2899"/>
      <c r="J2899"/>
      <c r="K2899"/>
    </row>
    <row r="2900" spans="1:11" x14ac:dyDescent="0.25">
      <c r="A2900" s="1" t="s">
        <v>744</v>
      </c>
      <c r="B2900" s="1">
        <v>2865</v>
      </c>
      <c r="C2900" s="8" t="s">
        <v>2022</v>
      </c>
      <c r="D2900" s="5">
        <v>0</v>
      </c>
      <c r="E2900"/>
      <c r="F2900"/>
      <c r="G2900"/>
      <c r="H2900"/>
      <c r="I2900"/>
      <c r="J2900"/>
      <c r="K2900"/>
    </row>
    <row r="2901" spans="1:11" x14ac:dyDescent="0.25">
      <c r="A2901" s="1" t="s">
        <v>744</v>
      </c>
      <c r="B2901" s="1">
        <v>2866</v>
      </c>
      <c r="C2901" s="8" t="s">
        <v>2023</v>
      </c>
      <c r="D2901" s="5">
        <v>0</v>
      </c>
      <c r="E2901"/>
      <c r="F2901"/>
      <c r="G2901"/>
      <c r="H2901"/>
      <c r="I2901"/>
      <c r="J2901"/>
      <c r="K2901"/>
    </row>
    <row r="2902" spans="1:11" x14ac:dyDescent="0.25">
      <c r="A2902" s="1" t="s">
        <v>744</v>
      </c>
      <c r="B2902" s="1">
        <v>2867</v>
      </c>
      <c r="C2902" s="8" t="s">
        <v>1629</v>
      </c>
      <c r="D2902" s="5">
        <v>0</v>
      </c>
      <c r="E2902"/>
      <c r="F2902"/>
      <c r="G2902"/>
      <c r="H2902"/>
      <c r="I2902"/>
      <c r="J2902"/>
      <c r="K2902"/>
    </row>
    <row r="2903" spans="1:11" x14ac:dyDescent="0.25">
      <c r="A2903" s="1" t="s">
        <v>744</v>
      </c>
      <c r="B2903" s="1">
        <v>2868</v>
      </c>
      <c r="C2903" s="8" t="s">
        <v>2024</v>
      </c>
      <c r="D2903" s="5">
        <v>0</v>
      </c>
      <c r="E2903"/>
      <c r="F2903"/>
      <c r="G2903"/>
      <c r="H2903"/>
      <c r="I2903"/>
      <c r="J2903"/>
      <c r="K2903"/>
    </row>
    <row r="2904" spans="1:11" x14ac:dyDescent="0.25">
      <c r="A2904" s="1" t="s">
        <v>744</v>
      </c>
      <c r="B2904" s="1">
        <v>2869</v>
      </c>
      <c r="C2904" s="8" t="s">
        <v>2025</v>
      </c>
      <c r="D2904" s="5">
        <v>0</v>
      </c>
      <c r="E2904"/>
      <c r="F2904"/>
      <c r="G2904"/>
      <c r="H2904"/>
      <c r="I2904"/>
      <c r="J2904"/>
      <c r="K2904"/>
    </row>
    <row r="2905" spans="1:11" x14ac:dyDescent="0.25">
      <c r="A2905" s="1" t="s">
        <v>744</v>
      </c>
      <c r="B2905" s="1">
        <v>2870</v>
      </c>
      <c r="C2905" s="8" t="s">
        <v>2026</v>
      </c>
      <c r="D2905" s="5">
        <v>0</v>
      </c>
      <c r="E2905"/>
      <c r="F2905"/>
      <c r="G2905"/>
      <c r="H2905"/>
      <c r="I2905"/>
      <c r="J2905"/>
      <c r="K2905"/>
    </row>
    <row r="2906" spans="1:11" x14ac:dyDescent="0.25">
      <c r="A2906" s="1" t="s">
        <v>744</v>
      </c>
      <c r="B2906" s="1">
        <v>2871</v>
      </c>
      <c r="C2906" s="8" t="s">
        <v>2027</v>
      </c>
      <c r="D2906" s="5">
        <v>0</v>
      </c>
      <c r="E2906"/>
      <c r="F2906"/>
      <c r="G2906"/>
      <c r="H2906"/>
      <c r="I2906"/>
      <c r="J2906"/>
      <c r="K2906"/>
    </row>
    <row r="2907" spans="1:11" x14ac:dyDescent="0.25">
      <c r="A2907" s="1" t="s">
        <v>744</v>
      </c>
      <c r="B2907" s="1">
        <v>2872</v>
      </c>
      <c r="C2907" s="8" t="s">
        <v>2028</v>
      </c>
      <c r="D2907" s="5">
        <v>0</v>
      </c>
      <c r="E2907"/>
      <c r="F2907"/>
      <c r="G2907"/>
      <c r="H2907"/>
      <c r="I2907"/>
      <c r="J2907"/>
      <c r="K2907"/>
    </row>
    <row r="2908" spans="1:11" x14ac:dyDescent="0.25">
      <c r="A2908" s="1" t="s">
        <v>744</v>
      </c>
      <c r="B2908" s="1">
        <v>2873</v>
      </c>
      <c r="C2908" s="8" t="s">
        <v>2029</v>
      </c>
      <c r="D2908" s="5">
        <v>0</v>
      </c>
      <c r="E2908"/>
      <c r="F2908"/>
      <c r="G2908"/>
      <c r="H2908"/>
      <c r="I2908"/>
      <c r="J2908"/>
      <c r="K2908"/>
    </row>
    <row r="2909" spans="1:11" x14ac:dyDescent="0.25">
      <c r="A2909" s="1" t="s">
        <v>744</v>
      </c>
      <c r="B2909" s="1">
        <v>2874</v>
      </c>
      <c r="C2909" s="8" t="s">
        <v>1631</v>
      </c>
      <c r="D2909" s="5">
        <v>0</v>
      </c>
      <c r="E2909"/>
      <c r="F2909"/>
      <c r="G2909"/>
      <c r="H2909"/>
      <c r="I2909"/>
      <c r="J2909"/>
      <c r="K2909"/>
    </row>
    <row r="2910" spans="1:11" x14ac:dyDescent="0.25">
      <c r="A2910" s="1" t="s">
        <v>744</v>
      </c>
      <c r="B2910" s="1">
        <v>2875</v>
      </c>
      <c r="C2910" s="8" t="s">
        <v>1394</v>
      </c>
      <c r="D2910" s="5">
        <v>0</v>
      </c>
      <c r="E2910"/>
      <c r="F2910"/>
      <c r="G2910"/>
      <c r="H2910"/>
      <c r="I2910"/>
      <c r="J2910"/>
      <c r="K2910"/>
    </row>
    <row r="2911" spans="1:11" x14ac:dyDescent="0.25">
      <c r="A2911" s="1" t="s">
        <v>744</v>
      </c>
      <c r="B2911" s="1">
        <v>2876</v>
      </c>
      <c r="C2911" s="8" t="s">
        <v>2030</v>
      </c>
      <c r="D2911" s="5">
        <v>0</v>
      </c>
      <c r="E2911"/>
      <c r="F2911"/>
      <c r="G2911"/>
      <c r="H2911"/>
      <c r="I2911"/>
      <c r="J2911"/>
      <c r="K2911"/>
    </row>
    <row r="2912" spans="1:11" x14ac:dyDescent="0.25">
      <c r="A2912" s="1" t="s">
        <v>744</v>
      </c>
      <c r="B2912" s="1">
        <v>2877</v>
      </c>
      <c r="C2912" s="8" t="s">
        <v>1634</v>
      </c>
      <c r="D2912" s="5">
        <v>0</v>
      </c>
      <c r="E2912"/>
      <c r="F2912"/>
      <c r="G2912"/>
      <c r="H2912"/>
      <c r="I2912"/>
      <c r="J2912"/>
      <c r="K2912"/>
    </row>
    <row r="2913" spans="1:11" x14ac:dyDescent="0.25">
      <c r="A2913" s="1" t="s">
        <v>744</v>
      </c>
      <c r="B2913" s="1">
        <v>2878</v>
      </c>
      <c r="C2913" s="8" t="s">
        <v>2031</v>
      </c>
      <c r="D2913" s="5">
        <v>0</v>
      </c>
      <c r="E2913"/>
      <c r="F2913"/>
      <c r="G2913"/>
      <c r="H2913"/>
      <c r="I2913"/>
      <c r="J2913"/>
      <c r="K2913"/>
    </row>
    <row r="2914" spans="1:11" x14ac:dyDescent="0.25">
      <c r="A2914" s="1" t="s">
        <v>744</v>
      </c>
      <c r="B2914" s="1">
        <v>2879</v>
      </c>
      <c r="C2914" s="8" t="s">
        <v>1151</v>
      </c>
      <c r="D2914" s="5">
        <v>0</v>
      </c>
      <c r="E2914"/>
      <c r="F2914"/>
      <c r="G2914"/>
      <c r="H2914"/>
      <c r="I2914"/>
      <c r="J2914"/>
      <c r="K2914"/>
    </row>
    <row r="2915" spans="1:11" x14ac:dyDescent="0.25">
      <c r="A2915" s="1" t="s">
        <v>744</v>
      </c>
      <c r="B2915" s="1">
        <v>2880</v>
      </c>
      <c r="C2915" s="8" t="s">
        <v>2032</v>
      </c>
      <c r="D2915" s="5">
        <v>0</v>
      </c>
      <c r="E2915"/>
      <c r="F2915"/>
      <c r="G2915"/>
      <c r="H2915"/>
      <c r="I2915"/>
      <c r="J2915"/>
      <c r="K2915"/>
    </row>
    <row r="2916" spans="1:11" x14ac:dyDescent="0.25">
      <c r="A2916" s="1" t="s">
        <v>744</v>
      </c>
      <c r="B2916" s="1">
        <v>2881</v>
      </c>
      <c r="C2916" s="8" t="s">
        <v>2033</v>
      </c>
      <c r="D2916" s="5">
        <v>0</v>
      </c>
      <c r="E2916"/>
      <c r="F2916"/>
      <c r="G2916"/>
      <c r="H2916"/>
      <c r="I2916"/>
      <c r="J2916"/>
      <c r="K2916"/>
    </row>
    <row r="2917" spans="1:11" x14ac:dyDescent="0.25">
      <c r="A2917" s="1" t="s">
        <v>744</v>
      </c>
      <c r="B2917" s="1">
        <v>2882</v>
      </c>
      <c r="C2917" s="8" t="s">
        <v>2034</v>
      </c>
      <c r="D2917" s="5">
        <v>0</v>
      </c>
      <c r="E2917"/>
      <c r="F2917"/>
      <c r="G2917"/>
      <c r="H2917"/>
      <c r="I2917"/>
      <c r="J2917"/>
      <c r="K2917"/>
    </row>
    <row r="2918" spans="1:11" x14ac:dyDescent="0.25">
      <c r="A2918" s="1" t="s">
        <v>744</v>
      </c>
      <c r="B2918" s="1">
        <v>2883</v>
      </c>
      <c r="C2918" s="8" t="s">
        <v>2035</v>
      </c>
      <c r="D2918" s="5">
        <v>0</v>
      </c>
      <c r="E2918"/>
      <c r="F2918"/>
      <c r="G2918"/>
      <c r="H2918"/>
      <c r="I2918"/>
      <c r="J2918"/>
      <c r="K2918"/>
    </row>
    <row r="2919" spans="1:11" x14ac:dyDescent="0.25">
      <c r="A2919" s="1" t="s">
        <v>744</v>
      </c>
      <c r="B2919" s="1">
        <v>2884</v>
      </c>
      <c r="C2919" s="8" t="s">
        <v>1235</v>
      </c>
      <c r="D2919" s="5">
        <v>0</v>
      </c>
      <c r="E2919"/>
      <c r="F2919"/>
      <c r="G2919"/>
      <c r="H2919"/>
      <c r="I2919"/>
      <c r="J2919"/>
      <c r="K2919"/>
    </row>
    <row r="2920" spans="1:11" x14ac:dyDescent="0.25">
      <c r="A2920" s="1" t="s">
        <v>744</v>
      </c>
      <c r="B2920" s="1">
        <v>2885</v>
      </c>
      <c r="C2920" s="8" t="s">
        <v>2036</v>
      </c>
      <c r="D2920" s="5">
        <v>0</v>
      </c>
      <c r="E2920"/>
      <c r="F2920"/>
      <c r="G2920"/>
      <c r="H2920"/>
      <c r="I2920"/>
      <c r="J2920"/>
      <c r="K2920"/>
    </row>
    <row r="2921" spans="1:11" x14ac:dyDescent="0.25">
      <c r="A2921" s="1" t="s">
        <v>744</v>
      </c>
      <c r="B2921" s="1">
        <v>2886</v>
      </c>
      <c r="C2921" s="8" t="s">
        <v>972</v>
      </c>
      <c r="D2921" s="5">
        <v>0</v>
      </c>
      <c r="E2921"/>
      <c r="F2921"/>
      <c r="G2921"/>
      <c r="H2921"/>
      <c r="I2921"/>
      <c r="J2921"/>
      <c r="K2921"/>
    </row>
    <row r="2922" spans="1:11" x14ac:dyDescent="0.25">
      <c r="A2922" s="1" t="s">
        <v>744</v>
      </c>
      <c r="B2922" s="1">
        <v>2887</v>
      </c>
      <c r="C2922" s="8" t="s">
        <v>1328</v>
      </c>
      <c r="D2922" s="5">
        <v>0</v>
      </c>
      <c r="E2922"/>
      <c r="F2922"/>
      <c r="G2922"/>
      <c r="H2922"/>
      <c r="I2922"/>
      <c r="J2922"/>
      <c r="K2922"/>
    </row>
    <row r="2923" spans="1:11" x14ac:dyDescent="0.25">
      <c r="A2923" s="1" t="s">
        <v>744</v>
      </c>
      <c r="B2923" s="1">
        <v>2888</v>
      </c>
      <c r="C2923" s="8" t="s">
        <v>2037</v>
      </c>
      <c r="D2923" s="5">
        <v>0</v>
      </c>
      <c r="E2923"/>
      <c r="F2923"/>
      <c r="G2923"/>
      <c r="H2923"/>
      <c r="I2923"/>
      <c r="J2923"/>
      <c r="K2923"/>
    </row>
    <row r="2924" spans="1:11" x14ac:dyDescent="0.25">
      <c r="A2924" s="1" t="s">
        <v>744</v>
      </c>
      <c r="B2924" s="1">
        <v>2889</v>
      </c>
      <c r="C2924" s="8" t="s">
        <v>2038</v>
      </c>
      <c r="D2924" s="5">
        <v>0</v>
      </c>
      <c r="E2924"/>
      <c r="F2924"/>
      <c r="G2924"/>
      <c r="H2924"/>
      <c r="I2924"/>
      <c r="J2924"/>
      <c r="K2924"/>
    </row>
    <row r="2925" spans="1:11" x14ac:dyDescent="0.25">
      <c r="A2925" s="1" t="s">
        <v>744</v>
      </c>
      <c r="B2925" s="1">
        <v>2890</v>
      </c>
      <c r="C2925" s="8" t="s">
        <v>2039</v>
      </c>
      <c r="D2925" s="5">
        <v>0</v>
      </c>
      <c r="E2925"/>
      <c r="F2925"/>
      <c r="G2925"/>
      <c r="H2925"/>
      <c r="I2925"/>
      <c r="J2925"/>
      <c r="K2925"/>
    </row>
    <row r="2926" spans="1:11" x14ac:dyDescent="0.25">
      <c r="A2926" s="1" t="s">
        <v>744</v>
      </c>
      <c r="B2926" s="1">
        <v>2891</v>
      </c>
      <c r="C2926" s="8" t="s">
        <v>2040</v>
      </c>
      <c r="D2926" s="5">
        <v>0</v>
      </c>
      <c r="E2926"/>
      <c r="F2926"/>
      <c r="G2926"/>
      <c r="H2926"/>
      <c r="I2926"/>
      <c r="J2926"/>
      <c r="K2926"/>
    </row>
    <row r="2927" spans="1:11" x14ac:dyDescent="0.25">
      <c r="A2927" s="1" t="s">
        <v>744</v>
      </c>
      <c r="B2927" s="1">
        <v>2892</v>
      </c>
      <c r="C2927" s="8" t="s">
        <v>1291</v>
      </c>
      <c r="D2927" s="5">
        <v>0</v>
      </c>
      <c r="E2927"/>
      <c r="F2927"/>
      <c r="G2927"/>
      <c r="H2927"/>
      <c r="I2927"/>
      <c r="J2927"/>
      <c r="K2927"/>
    </row>
    <row r="2928" spans="1:11" x14ac:dyDescent="0.25">
      <c r="A2928" s="1" t="s">
        <v>744</v>
      </c>
      <c r="B2928" s="1">
        <v>2893</v>
      </c>
      <c r="C2928" s="8" t="s">
        <v>1064</v>
      </c>
      <c r="D2928" s="5">
        <v>0</v>
      </c>
      <c r="E2928"/>
      <c r="F2928"/>
      <c r="G2928"/>
      <c r="H2928"/>
      <c r="I2928"/>
      <c r="J2928"/>
      <c r="K2928"/>
    </row>
    <row r="2929" spans="1:11" x14ac:dyDescent="0.25">
      <c r="A2929" s="1" t="s">
        <v>744</v>
      </c>
      <c r="B2929" s="1">
        <v>2894</v>
      </c>
      <c r="C2929" s="8" t="s">
        <v>2041</v>
      </c>
      <c r="D2929" s="5">
        <v>0</v>
      </c>
      <c r="E2929"/>
      <c r="F2929"/>
      <c r="G2929"/>
      <c r="H2929"/>
      <c r="I2929"/>
      <c r="J2929"/>
      <c r="K2929"/>
    </row>
    <row r="2930" spans="1:11" x14ac:dyDescent="0.25">
      <c r="A2930" s="1" t="s">
        <v>744</v>
      </c>
      <c r="B2930" s="1">
        <v>2895</v>
      </c>
      <c r="C2930" s="8" t="s">
        <v>1132</v>
      </c>
      <c r="D2930" s="5">
        <v>0</v>
      </c>
      <c r="E2930"/>
      <c r="F2930"/>
      <c r="G2930"/>
      <c r="H2930"/>
      <c r="I2930"/>
      <c r="J2930"/>
      <c r="K2930"/>
    </row>
    <row r="2931" spans="1:11" x14ac:dyDescent="0.25">
      <c r="A2931" s="1" t="s">
        <v>744</v>
      </c>
      <c r="B2931" s="1">
        <v>2896</v>
      </c>
      <c r="C2931" s="8" t="s">
        <v>1020</v>
      </c>
      <c r="D2931" s="5">
        <v>0</v>
      </c>
      <c r="E2931"/>
      <c r="F2931"/>
      <c r="G2931"/>
      <c r="H2931"/>
      <c r="I2931"/>
      <c r="J2931"/>
      <c r="K2931"/>
    </row>
    <row r="2932" spans="1:11" x14ac:dyDescent="0.25">
      <c r="A2932" s="1" t="s">
        <v>744</v>
      </c>
      <c r="B2932" s="1">
        <v>2897</v>
      </c>
      <c r="C2932" s="8" t="s">
        <v>2042</v>
      </c>
      <c r="D2932" s="5">
        <v>0</v>
      </c>
      <c r="E2932"/>
      <c r="F2932"/>
      <c r="G2932"/>
      <c r="H2932"/>
      <c r="I2932"/>
      <c r="J2932"/>
      <c r="K2932"/>
    </row>
    <row r="2933" spans="1:11" x14ac:dyDescent="0.25">
      <c r="A2933" s="1" t="s">
        <v>744</v>
      </c>
      <c r="B2933" s="1">
        <v>2898</v>
      </c>
      <c r="C2933" s="8" t="s">
        <v>282</v>
      </c>
      <c r="D2933" s="5">
        <v>0</v>
      </c>
      <c r="E2933"/>
      <c r="F2933"/>
      <c r="G2933"/>
      <c r="H2933"/>
      <c r="I2933"/>
      <c r="J2933"/>
      <c r="K2933"/>
    </row>
    <row r="2934" spans="1:11" x14ac:dyDescent="0.25">
      <c r="A2934" s="1" t="s">
        <v>744</v>
      </c>
      <c r="B2934" s="1">
        <v>2899</v>
      </c>
      <c r="C2934" s="8" t="s">
        <v>2043</v>
      </c>
      <c r="D2934" s="5">
        <v>0</v>
      </c>
      <c r="E2934"/>
      <c r="F2934"/>
      <c r="G2934"/>
      <c r="H2934"/>
      <c r="I2934"/>
      <c r="J2934"/>
      <c r="K2934"/>
    </row>
    <row r="2935" spans="1:11" x14ac:dyDescent="0.25">
      <c r="A2935" s="1" t="s">
        <v>744</v>
      </c>
      <c r="B2935" s="1">
        <v>2900</v>
      </c>
      <c r="C2935" s="8" t="s">
        <v>1720</v>
      </c>
      <c r="D2935" s="5">
        <v>0</v>
      </c>
      <c r="E2935"/>
      <c r="F2935"/>
      <c r="G2935"/>
      <c r="H2935"/>
      <c r="I2935"/>
      <c r="J2935"/>
      <c r="K2935"/>
    </row>
    <row r="2936" spans="1:11" x14ac:dyDescent="0.25">
      <c r="A2936" s="1" t="s">
        <v>744</v>
      </c>
      <c r="B2936" s="1">
        <v>2901</v>
      </c>
      <c r="C2936" s="8" t="s">
        <v>2044</v>
      </c>
      <c r="D2936" s="5">
        <v>0</v>
      </c>
      <c r="E2936"/>
      <c r="F2936"/>
      <c r="G2936"/>
      <c r="H2936"/>
      <c r="I2936"/>
      <c r="J2936"/>
      <c r="K2936"/>
    </row>
    <row r="2937" spans="1:11" x14ac:dyDescent="0.25">
      <c r="A2937" s="1" t="s">
        <v>744</v>
      </c>
      <c r="B2937" s="1">
        <v>2902</v>
      </c>
      <c r="C2937" s="8" t="s">
        <v>2045</v>
      </c>
      <c r="D2937" s="5">
        <v>0</v>
      </c>
      <c r="E2937"/>
      <c r="F2937"/>
      <c r="G2937"/>
      <c r="H2937"/>
      <c r="I2937"/>
      <c r="J2937"/>
      <c r="K2937"/>
    </row>
    <row r="2938" spans="1:11" x14ac:dyDescent="0.25">
      <c r="A2938" s="1" t="s">
        <v>744</v>
      </c>
      <c r="B2938" s="1">
        <v>2903</v>
      </c>
      <c r="C2938" s="8" t="s">
        <v>2046</v>
      </c>
      <c r="D2938" s="5">
        <v>0</v>
      </c>
      <c r="E2938"/>
      <c r="F2938"/>
      <c r="G2938"/>
      <c r="H2938"/>
      <c r="I2938"/>
      <c r="J2938"/>
      <c r="K2938"/>
    </row>
    <row r="2939" spans="1:11" x14ac:dyDescent="0.25">
      <c r="A2939" s="1" t="s">
        <v>744</v>
      </c>
      <c r="B2939" s="1">
        <v>2904</v>
      </c>
      <c r="C2939" s="8" t="s">
        <v>2047</v>
      </c>
      <c r="D2939" s="5">
        <v>0</v>
      </c>
      <c r="E2939"/>
      <c r="F2939"/>
      <c r="G2939"/>
      <c r="H2939"/>
      <c r="I2939"/>
      <c r="J2939"/>
      <c r="K2939"/>
    </row>
    <row r="2940" spans="1:11" x14ac:dyDescent="0.25">
      <c r="A2940" s="1" t="s">
        <v>744</v>
      </c>
      <c r="B2940" s="1">
        <v>2905</v>
      </c>
      <c r="C2940" s="8" t="s">
        <v>2048</v>
      </c>
      <c r="D2940" s="5">
        <v>0</v>
      </c>
      <c r="E2940"/>
      <c r="F2940"/>
      <c r="G2940"/>
      <c r="H2940"/>
      <c r="I2940"/>
      <c r="J2940"/>
      <c r="K2940"/>
    </row>
    <row r="2941" spans="1:11" x14ac:dyDescent="0.25">
      <c r="A2941" s="1" t="s">
        <v>744</v>
      </c>
      <c r="B2941" s="1">
        <v>2906</v>
      </c>
      <c r="C2941" s="8" t="s">
        <v>1258</v>
      </c>
      <c r="D2941" s="5">
        <v>0</v>
      </c>
      <c r="E2941"/>
      <c r="F2941"/>
      <c r="G2941"/>
      <c r="H2941"/>
      <c r="I2941"/>
      <c r="J2941"/>
      <c r="K2941"/>
    </row>
    <row r="2942" spans="1:11" x14ac:dyDescent="0.25">
      <c r="A2942" s="1" t="s">
        <v>744</v>
      </c>
      <c r="B2942" s="1">
        <v>2907</v>
      </c>
      <c r="C2942" s="8" t="s">
        <v>2049</v>
      </c>
      <c r="D2942" s="5">
        <v>0</v>
      </c>
      <c r="E2942"/>
      <c r="F2942"/>
      <c r="G2942"/>
      <c r="H2942"/>
      <c r="I2942"/>
      <c r="J2942"/>
      <c r="K2942"/>
    </row>
    <row r="2943" spans="1:11" x14ac:dyDescent="0.25">
      <c r="A2943" s="1" t="s">
        <v>744</v>
      </c>
      <c r="B2943" s="1">
        <v>2908</v>
      </c>
      <c r="C2943" s="8" t="s">
        <v>2050</v>
      </c>
      <c r="D2943" s="5">
        <v>0</v>
      </c>
      <c r="E2943"/>
      <c r="F2943"/>
      <c r="G2943"/>
      <c r="H2943"/>
      <c r="I2943"/>
      <c r="J2943"/>
      <c r="K2943"/>
    </row>
    <row r="2944" spans="1:11" x14ac:dyDescent="0.25">
      <c r="A2944" s="1" t="s">
        <v>744</v>
      </c>
      <c r="B2944" s="1">
        <v>2909</v>
      </c>
      <c r="C2944" s="8" t="s">
        <v>2051</v>
      </c>
      <c r="D2944" s="5">
        <v>0</v>
      </c>
      <c r="E2944"/>
      <c r="F2944"/>
      <c r="G2944"/>
      <c r="H2944"/>
      <c r="I2944"/>
      <c r="J2944"/>
      <c r="K2944"/>
    </row>
    <row r="2945" spans="1:11" x14ac:dyDescent="0.25">
      <c r="A2945" s="1" t="s">
        <v>744</v>
      </c>
      <c r="B2945" s="1">
        <v>2910</v>
      </c>
      <c r="C2945" s="8" t="s">
        <v>2052</v>
      </c>
      <c r="D2945" s="5">
        <v>0</v>
      </c>
      <c r="E2945"/>
      <c r="F2945"/>
      <c r="G2945"/>
      <c r="H2945"/>
      <c r="I2945"/>
      <c r="J2945"/>
      <c r="K2945"/>
    </row>
    <row r="2946" spans="1:11" x14ac:dyDescent="0.25">
      <c r="A2946" s="1" t="s">
        <v>744</v>
      </c>
      <c r="B2946" s="1">
        <v>2911</v>
      </c>
      <c r="C2946" s="8" t="s">
        <v>2053</v>
      </c>
      <c r="D2946" s="5">
        <v>0</v>
      </c>
      <c r="E2946"/>
      <c r="F2946"/>
      <c r="G2946"/>
      <c r="H2946"/>
      <c r="I2946"/>
      <c r="J2946"/>
      <c r="K2946"/>
    </row>
    <row r="2947" spans="1:11" x14ac:dyDescent="0.25">
      <c r="A2947" s="1" t="s">
        <v>744</v>
      </c>
      <c r="B2947" s="1">
        <v>2912</v>
      </c>
      <c r="C2947" s="8" t="s">
        <v>2054</v>
      </c>
      <c r="D2947" s="5">
        <v>0</v>
      </c>
      <c r="E2947"/>
      <c r="F2947"/>
      <c r="G2947"/>
      <c r="H2947"/>
      <c r="I2947"/>
      <c r="J2947"/>
      <c r="K2947"/>
    </row>
    <row r="2948" spans="1:11" x14ac:dyDescent="0.25">
      <c r="A2948" s="1" t="s">
        <v>744</v>
      </c>
      <c r="B2948" s="1">
        <v>2913</v>
      </c>
      <c r="C2948" s="8" t="s">
        <v>2055</v>
      </c>
      <c r="D2948" s="5">
        <v>0</v>
      </c>
      <c r="E2948"/>
      <c r="F2948"/>
      <c r="G2948"/>
      <c r="H2948"/>
      <c r="I2948"/>
      <c r="J2948"/>
      <c r="K2948"/>
    </row>
    <row r="2949" spans="1:11" x14ac:dyDescent="0.25">
      <c r="A2949" s="1" t="s">
        <v>744</v>
      </c>
      <c r="B2949" s="1">
        <v>2914</v>
      </c>
      <c r="C2949" s="8" t="s">
        <v>57</v>
      </c>
      <c r="D2949" s="5">
        <v>0</v>
      </c>
      <c r="E2949"/>
      <c r="F2949"/>
      <c r="G2949"/>
      <c r="H2949"/>
      <c r="I2949"/>
      <c r="J2949"/>
      <c r="K2949"/>
    </row>
    <row r="2950" spans="1:11" x14ac:dyDescent="0.25">
      <c r="A2950" s="1" t="s">
        <v>744</v>
      </c>
      <c r="B2950" s="1">
        <v>2915</v>
      </c>
      <c r="C2950" s="8" t="s">
        <v>2056</v>
      </c>
      <c r="D2950" s="5">
        <v>0</v>
      </c>
      <c r="E2950"/>
      <c r="F2950"/>
      <c r="G2950"/>
      <c r="H2950"/>
      <c r="I2950"/>
      <c r="J2950"/>
      <c r="K2950"/>
    </row>
    <row r="2951" spans="1:11" x14ac:dyDescent="0.25">
      <c r="A2951" s="1" t="s">
        <v>744</v>
      </c>
      <c r="B2951" s="1">
        <v>2916</v>
      </c>
      <c r="C2951" s="8" t="s">
        <v>2057</v>
      </c>
      <c r="D2951" s="5">
        <v>0</v>
      </c>
      <c r="E2951"/>
      <c r="F2951"/>
      <c r="G2951"/>
      <c r="H2951"/>
      <c r="I2951"/>
      <c r="J2951"/>
      <c r="K2951"/>
    </row>
    <row r="2952" spans="1:11" x14ac:dyDescent="0.25">
      <c r="A2952" s="1" t="s">
        <v>744</v>
      </c>
      <c r="B2952" s="1">
        <v>2917</v>
      </c>
      <c r="C2952" s="8" t="s">
        <v>2058</v>
      </c>
      <c r="D2952" s="5">
        <v>0</v>
      </c>
      <c r="E2952"/>
      <c r="F2952"/>
      <c r="G2952"/>
      <c r="H2952"/>
      <c r="I2952"/>
      <c r="J2952"/>
      <c r="K2952"/>
    </row>
    <row r="2953" spans="1:11" x14ac:dyDescent="0.25">
      <c r="A2953" s="1" t="s">
        <v>744</v>
      </c>
      <c r="B2953" s="1">
        <v>2918</v>
      </c>
      <c r="C2953" s="8" t="s">
        <v>2059</v>
      </c>
      <c r="D2953" s="5">
        <v>0</v>
      </c>
      <c r="E2953"/>
      <c r="F2953"/>
      <c r="G2953"/>
      <c r="H2953"/>
      <c r="I2953"/>
      <c r="J2953"/>
      <c r="K2953"/>
    </row>
    <row r="2954" spans="1:11" x14ac:dyDescent="0.25">
      <c r="A2954" s="1" t="s">
        <v>744</v>
      </c>
      <c r="B2954" s="1">
        <v>2919</v>
      </c>
      <c r="C2954" s="8" t="s">
        <v>2060</v>
      </c>
      <c r="D2954" s="5">
        <v>0</v>
      </c>
      <c r="E2954"/>
      <c r="F2954"/>
      <c r="G2954"/>
      <c r="H2954"/>
      <c r="I2954"/>
      <c r="J2954"/>
      <c r="K2954"/>
    </row>
    <row r="2955" spans="1:11" x14ac:dyDescent="0.25">
      <c r="A2955" s="1" t="s">
        <v>744</v>
      </c>
      <c r="B2955" s="1">
        <v>2920</v>
      </c>
      <c r="C2955" s="8" t="s">
        <v>2061</v>
      </c>
      <c r="D2955" s="5">
        <v>0</v>
      </c>
      <c r="E2955"/>
      <c r="F2955"/>
      <c r="G2955"/>
      <c r="H2955"/>
      <c r="I2955"/>
      <c r="J2955"/>
      <c r="K2955"/>
    </row>
    <row r="2956" spans="1:11" x14ac:dyDescent="0.25">
      <c r="A2956" s="1" t="s">
        <v>744</v>
      </c>
      <c r="B2956" s="1">
        <v>2921</v>
      </c>
      <c r="C2956" s="8" t="s">
        <v>2062</v>
      </c>
      <c r="D2956" s="5">
        <v>0</v>
      </c>
      <c r="E2956"/>
      <c r="F2956"/>
      <c r="G2956"/>
      <c r="H2956"/>
      <c r="I2956"/>
      <c r="J2956"/>
      <c r="K2956"/>
    </row>
    <row r="2957" spans="1:11" x14ac:dyDescent="0.25">
      <c r="A2957" s="1" t="s">
        <v>744</v>
      </c>
      <c r="B2957" s="1">
        <v>2922</v>
      </c>
      <c r="C2957" s="8" t="s">
        <v>2063</v>
      </c>
      <c r="D2957" s="5">
        <v>0</v>
      </c>
      <c r="E2957"/>
      <c r="F2957"/>
      <c r="G2957"/>
      <c r="H2957"/>
      <c r="I2957"/>
      <c r="J2957"/>
      <c r="K2957"/>
    </row>
    <row r="2958" spans="1:11" x14ac:dyDescent="0.25">
      <c r="A2958" s="1" t="s">
        <v>744</v>
      </c>
      <c r="B2958" s="1">
        <v>2923</v>
      </c>
      <c r="C2958" s="8" t="s">
        <v>1030</v>
      </c>
      <c r="D2958" s="5">
        <v>0</v>
      </c>
      <c r="E2958"/>
      <c r="F2958"/>
      <c r="G2958"/>
      <c r="H2958"/>
      <c r="I2958"/>
      <c r="J2958"/>
      <c r="K2958"/>
    </row>
    <row r="2959" spans="1:11" x14ac:dyDescent="0.25">
      <c r="A2959" s="1" t="s">
        <v>744</v>
      </c>
      <c r="B2959" s="1">
        <v>2924</v>
      </c>
      <c r="C2959" s="8" t="s">
        <v>2064</v>
      </c>
      <c r="D2959" s="5">
        <v>0</v>
      </c>
      <c r="E2959"/>
      <c r="F2959"/>
      <c r="G2959"/>
      <c r="H2959"/>
      <c r="I2959"/>
      <c r="J2959"/>
      <c r="K2959"/>
    </row>
    <row r="2960" spans="1:11" x14ac:dyDescent="0.25">
      <c r="A2960" s="1" t="s">
        <v>744</v>
      </c>
      <c r="B2960" s="1">
        <v>2925</v>
      </c>
      <c r="C2960" s="8" t="s">
        <v>2065</v>
      </c>
      <c r="D2960" s="5">
        <v>0</v>
      </c>
      <c r="E2960"/>
      <c r="F2960"/>
      <c r="G2960"/>
      <c r="H2960"/>
      <c r="I2960"/>
      <c r="J2960"/>
      <c r="K2960"/>
    </row>
    <row r="2961" spans="1:11" x14ac:dyDescent="0.25">
      <c r="A2961" s="1" t="s">
        <v>744</v>
      </c>
      <c r="B2961" s="1">
        <v>2926</v>
      </c>
      <c r="C2961" s="8" t="s">
        <v>2066</v>
      </c>
      <c r="D2961" s="5">
        <v>0</v>
      </c>
      <c r="E2961"/>
      <c r="F2961"/>
      <c r="G2961"/>
      <c r="H2961"/>
      <c r="I2961"/>
      <c r="J2961"/>
      <c r="K2961"/>
    </row>
    <row r="2962" spans="1:11" x14ac:dyDescent="0.25">
      <c r="A2962" s="1" t="s">
        <v>744</v>
      </c>
      <c r="B2962" s="1">
        <v>2927</v>
      </c>
      <c r="C2962" s="8" t="s">
        <v>2067</v>
      </c>
      <c r="D2962" s="5">
        <v>0</v>
      </c>
      <c r="E2962"/>
      <c r="F2962"/>
      <c r="G2962"/>
      <c r="H2962"/>
      <c r="I2962"/>
      <c r="J2962"/>
      <c r="K2962"/>
    </row>
    <row r="2963" spans="1:11" x14ac:dyDescent="0.25">
      <c r="A2963" s="1" t="s">
        <v>744</v>
      </c>
      <c r="B2963" s="1">
        <v>2928</v>
      </c>
      <c r="C2963" s="8" t="s">
        <v>2068</v>
      </c>
      <c r="D2963" s="5">
        <v>0</v>
      </c>
      <c r="E2963"/>
      <c r="F2963"/>
      <c r="G2963"/>
      <c r="H2963"/>
      <c r="I2963"/>
      <c r="J2963"/>
      <c r="K2963"/>
    </row>
    <row r="2964" spans="1:11" x14ac:dyDescent="0.25">
      <c r="A2964" s="1" t="s">
        <v>744</v>
      </c>
      <c r="B2964" s="1">
        <v>2935</v>
      </c>
      <c r="C2964" s="8" t="s">
        <v>2069</v>
      </c>
      <c r="D2964" s="5">
        <v>0</v>
      </c>
      <c r="E2964"/>
      <c r="F2964"/>
      <c r="G2964"/>
      <c r="H2964"/>
      <c r="I2964"/>
      <c r="J2964"/>
      <c r="K2964"/>
    </row>
    <row r="2965" spans="1:11" x14ac:dyDescent="0.25">
      <c r="A2965" s="1" t="s">
        <v>744</v>
      </c>
      <c r="B2965" s="1">
        <v>2937</v>
      </c>
      <c r="C2965" s="8" t="s">
        <v>521</v>
      </c>
      <c r="D2965" s="5">
        <v>0</v>
      </c>
      <c r="E2965"/>
      <c r="F2965"/>
      <c r="G2965"/>
      <c r="H2965"/>
      <c r="I2965"/>
      <c r="J2965"/>
      <c r="K2965"/>
    </row>
    <row r="2966" spans="1:11" x14ac:dyDescent="0.25">
      <c r="A2966" s="1" t="s">
        <v>744</v>
      </c>
      <c r="B2966" s="1">
        <v>2938</v>
      </c>
      <c r="C2966" s="8" t="s">
        <v>2070</v>
      </c>
      <c r="D2966" s="5">
        <v>0</v>
      </c>
      <c r="E2966"/>
      <c r="F2966"/>
      <c r="G2966"/>
      <c r="H2966"/>
      <c r="I2966"/>
      <c r="J2966"/>
      <c r="K2966"/>
    </row>
    <row r="2967" spans="1:11" x14ac:dyDescent="0.25">
      <c r="A2967" s="1" t="s">
        <v>744</v>
      </c>
      <c r="B2967" s="1">
        <v>2941</v>
      </c>
      <c r="C2967" s="8" t="s">
        <v>1453</v>
      </c>
      <c r="D2967" s="5">
        <v>0</v>
      </c>
      <c r="E2967"/>
      <c r="F2967"/>
      <c r="G2967"/>
      <c r="H2967"/>
      <c r="I2967"/>
      <c r="J2967"/>
      <c r="K2967"/>
    </row>
    <row r="2968" spans="1:11" x14ac:dyDescent="0.25">
      <c r="A2968" s="1" t="s">
        <v>744</v>
      </c>
      <c r="B2968" s="1">
        <v>2942</v>
      </c>
      <c r="C2968" s="8" t="s">
        <v>2071</v>
      </c>
      <c r="D2968" s="5">
        <v>0</v>
      </c>
      <c r="E2968"/>
      <c r="F2968"/>
      <c r="G2968"/>
      <c r="H2968"/>
      <c r="I2968"/>
      <c r="J2968"/>
      <c r="K2968"/>
    </row>
    <row r="2969" spans="1:11" x14ac:dyDescent="0.25">
      <c r="A2969" s="1" t="s">
        <v>744</v>
      </c>
      <c r="B2969" s="1">
        <v>2944</v>
      </c>
      <c r="C2969" s="8" t="s">
        <v>2072</v>
      </c>
      <c r="D2969" s="5">
        <v>0</v>
      </c>
      <c r="E2969"/>
      <c r="F2969"/>
      <c r="G2969"/>
      <c r="H2969"/>
      <c r="I2969"/>
      <c r="J2969"/>
      <c r="K2969"/>
    </row>
    <row r="2970" spans="1:11" x14ac:dyDescent="0.25">
      <c r="A2970" s="1" t="s">
        <v>744</v>
      </c>
      <c r="B2970" s="1">
        <v>2945</v>
      </c>
      <c r="C2970" s="8" t="s">
        <v>2073</v>
      </c>
      <c r="D2970" s="5">
        <v>0</v>
      </c>
      <c r="E2970"/>
      <c r="F2970"/>
      <c r="G2970"/>
      <c r="H2970"/>
      <c r="I2970"/>
      <c r="J2970"/>
      <c r="K2970"/>
    </row>
    <row r="2971" spans="1:11" x14ac:dyDescent="0.25">
      <c r="A2971" s="1" t="s">
        <v>744</v>
      </c>
      <c r="B2971" s="1">
        <v>2946</v>
      </c>
      <c r="C2971" s="8" t="s">
        <v>578</v>
      </c>
      <c r="D2971" s="5">
        <v>0</v>
      </c>
      <c r="E2971"/>
      <c r="F2971"/>
      <c r="G2971"/>
      <c r="H2971"/>
      <c r="I2971"/>
      <c r="J2971"/>
      <c r="K2971"/>
    </row>
    <row r="2972" spans="1:11" x14ac:dyDescent="0.25">
      <c r="A2972" s="1" t="s">
        <v>744</v>
      </c>
      <c r="B2972" s="1">
        <v>2948</v>
      </c>
      <c r="C2972" s="8" t="s">
        <v>2074</v>
      </c>
      <c r="D2972" s="5">
        <v>0</v>
      </c>
      <c r="E2972"/>
      <c r="F2972"/>
      <c r="G2972"/>
      <c r="H2972"/>
      <c r="I2972"/>
      <c r="J2972"/>
      <c r="K2972"/>
    </row>
    <row r="2973" spans="1:11" x14ac:dyDescent="0.25">
      <c r="A2973" s="1" t="s">
        <v>744</v>
      </c>
      <c r="B2973" s="1">
        <v>2949</v>
      </c>
      <c r="C2973" s="8" t="s">
        <v>1438</v>
      </c>
      <c r="D2973" s="5">
        <v>0</v>
      </c>
      <c r="E2973"/>
      <c r="F2973"/>
      <c r="G2973"/>
      <c r="H2973"/>
      <c r="I2973"/>
      <c r="J2973"/>
      <c r="K2973"/>
    </row>
    <row r="2974" spans="1:11" x14ac:dyDescent="0.25">
      <c r="A2974" s="1" t="s">
        <v>744</v>
      </c>
      <c r="B2974" s="1">
        <v>2950</v>
      </c>
      <c r="C2974" s="8" t="s">
        <v>2075</v>
      </c>
      <c r="D2974" s="5">
        <v>0</v>
      </c>
      <c r="E2974"/>
      <c r="F2974"/>
      <c r="G2974"/>
      <c r="H2974"/>
      <c r="I2974"/>
      <c r="J2974"/>
      <c r="K2974"/>
    </row>
    <row r="2975" spans="1:11" x14ac:dyDescent="0.25">
      <c r="A2975" s="1" t="s">
        <v>744</v>
      </c>
      <c r="B2975" s="1">
        <v>2951</v>
      </c>
      <c r="C2975" s="8" t="s">
        <v>1320</v>
      </c>
      <c r="D2975" s="5">
        <v>0</v>
      </c>
      <c r="E2975"/>
      <c r="F2975"/>
      <c r="G2975"/>
      <c r="H2975"/>
      <c r="I2975"/>
      <c r="J2975"/>
      <c r="K2975"/>
    </row>
    <row r="2976" spans="1:11" x14ac:dyDescent="0.25">
      <c r="A2976" s="1" t="s">
        <v>744</v>
      </c>
      <c r="B2976" s="1">
        <v>2952</v>
      </c>
      <c r="C2976" s="8" t="s">
        <v>1320</v>
      </c>
      <c r="D2976" s="5">
        <v>0</v>
      </c>
      <c r="E2976"/>
      <c r="F2976"/>
      <c r="G2976"/>
      <c r="H2976"/>
      <c r="I2976"/>
      <c r="J2976"/>
      <c r="K2976"/>
    </row>
    <row r="2977" spans="1:11" x14ac:dyDescent="0.25">
      <c r="A2977" s="1" t="s">
        <v>744</v>
      </c>
      <c r="B2977" s="1">
        <v>2953</v>
      </c>
      <c r="C2977" s="8" t="s">
        <v>2076</v>
      </c>
      <c r="D2977" s="5">
        <v>0</v>
      </c>
      <c r="E2977"/>
      <c r="F2977"/>
      <c r="G2977"/>
      <c r="H2977"/>
      <c r="I2977"/>
      <c r="J2977"/>
      <c r="K2977"/>
    </row>
    <row r="2978" spans="1:11" x14ac:dyDescent="0.25">
      <c r="A2978" s="1" t="s">
        <v>744</v>
      </c>
      <c r="B2978" s="1">
        <v>2954</v>
      </c>
      <c r="C2978" s="8" t="s">
        <v>2077</v>
      </c>
      <c r="D2978" s="5">
        <v>0</v>
      </c>
      <c r="E2978"/>
      <c r="F2978"/>
      <c r="G2978"/>
      <c r="H2978"/>
      <c r="I2978"/>
      <c r="J2978"/>
      <c r="K2978"/>
    </row>
    <row r="2979" spans="1:11" x14ac:dyDescent="0.25">
      <c r="A2979" s="1" t="s">
        <v>744</v>
      </c>
      <c r="B2979" s="1">
        <v>2955</v>
      </c>
      <c r="C2979" s="8" t="s">
        <v>2078</v>
      </c>
      <c r="D2979" s="5">
        <v>0</v>
      </c>
      <c r="E2979"/>
      <c r="F2979"/>
      <c r="G2979"/>
      <c r="H2979"/>
      <c r="I2979"/>
      <c r="J2979"/>
      <c r="K2979"/>
    </row>
    <row r="2980" spans="1:11" x14ac:dyDescent="0.25">
      <c r="A2980" s="1" t="s">
        <v>744</v>
      </c>
      <c r="B2980" s="1">
        <v>2956</v>
      </c>
      <c r="C2980" s="8" t="s">
        <v>2079</v>
      </c>
      <c r="D2980" s="5">
        <v>0</v>
      </c>
      <c r="E2980"/>
      <c r="F2980"/>
      <c r="G2980"/>
      <c r="H2980"/>
      <c r="I2980"/>
      <c r="J2980"/>
      <c r="K2980"/>
    </row>
    <row r="2981" spans="1:11" x14ac:dyDescent="0.25">
      <c r="A2981" s="1" t="s">
        <v>744</v>
      </c>
      <c r="B2981" s="1">
        <v>2957</v>
      </c>
      <c r="C2981" s="8" t="s">
        <v>2080</v>
      </c>
      <c r="D2981" s="5">
        <v>0</v>
      </c>
      <c r="E2981"/>
      <c r="F2981"/>
      <c r="G2981"/>
      <c r="H2981"/>
      <c r="I2981"/>
      <c r="J2981"/>
      <c r="K2981"/>
    </row>
    <row r="2982" spans="1:11" x14ac:dyDescent="0.25">
      <c r="A2982" s="1" t="s">
        <v>744</v>
      </c>
      <c r="B2982" s="1">
        <v>2958</v>
      </c>
      <c r="C2982" s="8" t="s">
        <v>2081</v>
      </c>
      <c r="D2982" s="5">
        <v>0</v>
      </c>
      <c r="E2982"/>
      <c r="F2982"/>
      <c r="G2982"/>
      <c r="H2982"/>
      <c r="I2982"/>
      <c r="J2982"/>
      <c r="K2982"/>
    </row>
    <row r="2983" spans="1:11" x14ac:dyDescent="0.25">
      <c r="A2983" s="1" t="s">
        <v>744</v>
      </c>
      <c r="B2983" s="1">
        <v>2959</v>
      </c>
      <c r="C2983" s="8" t="s">
        <v>2082</v>
      </c>
      <c r="D2983" s="5">
        <v>0</v>
      </c>
      <c r="E2983"/>
      <c r="F2983"/>
      <c r="G2983"/>
      <c r="H2983"/>
      <c r="I2983"/>
      <c r="J2983"/>
      <c r="K2983"/>
    </row>
    <row r="2984" spans="1:11" x14ac:dyDescent="0.25">
      <c r="A2984" s="1" t="s">
        <v>744</v>
      </c>
      <c r="B2984" s="1">
        <v>2960</v>
      </c>
      <c r="C2984" s="8" t="s">
        <v>2083</v>
      </c>
      <c r="D2984" s="5">
        <v>0</v>
      </c>
      <c r="E2984"/>
      <c r="F2984"/>
      <c r="G2984"/>
      <c r="H2984"/>
      <c r="I2984"/>
      <c r="J2984"/>
      <c r="K2984"/>
    </row>
    <row r="2985" spans="1:11" x14ac:dyDescent="0.25">
      <c r="A2985" s="1" t="s">
        <v>744</v>
      </c>
      <c r="B2985" s="1">
        <v>2961</v>
      </c>
      <c r="C2985" s="8" t="s">
        <v>2084</v>
      </c>
      <c r="D2985" s="5">
        <v>0</v>
      </c>
      <c r="E2985"/>
      <c r="F2985"/>
      <c r="G2985"/>
      <c r="H2985"/>
      <c r="I2985"/>
      <c r="J2985"/>
      <c r="K2985"/>
    </row>
    <row r="2986" spans="1:11" x14ac:dyDescent="0.25">
      <c r="A2986" s="1" t="s">
        <v>744</v>
      </c>
      <c r="B2986" s="1">
        <v>2962</v>
      </c>
      <c r="C2986" s="8" t="s">
        <v>2085</v>
      </c>
      <c r="D2986" s="5">
        <v>0</v>
      </c>
      <c r="E2986"/>
      <c r="F2986"/>
      <c r="G2986"/>
      <c r="H2986"/>
      <c r="I2986"/>
      <c r="J2986"/>
      <c r="K2986"/>
    </row>
    <row r="2987" spans="1:11" x14ac:dyDescent="0.25">
      <c r="A2987" s="1" t="s">
        <v>744</v>
      </c>
      <c r="B2987" s="1">
        <v>2963</v>
      </c>
      <c r="C2987" s="8" t="s">
        <v>1663</v>
      </c>
      <c r="D2987" s="5">
        <v>0</v>
      </c>
      <c r="E2987"/>
      <c r="F2987"/>
      <c r="G2987"/>
      <c r="H2987"/>
      <c r="I2987"/>
      <c r="J2987"/>
      <c r="K2987"/>
    </row>
    <row r="2988" spans="1:11" x14ac:dyDescent="0.25">
      <c r="A2988" s="1" t="s">
        <v>744</v>
      </c>
      <c r="B2988" s="1">
        <v>2964</v>
      </c>
      <c r="C2988" s="8" t="s">
        <v>1530</v>
      </c>
      <c r="D2988" s="5">
        <v>0</v>
      </c>
      <c r="E2988"/>
      <c r="F2988"/>
      <c r="G2988"/>
      <c r="H2988"/>
      <c r="I2988"/>
      <c r="J2988"/>
      <c r="K2988"/>
    </row>
    <row r="2989" spans="1:11" x14ac:dyDescent="0.25">
      <c r="A2989" s="1" t="s">
        <v>744</v>
      </c>
      <c r="B2989" s="1">
        <v>2965</v>
      </c>
      <c r="C2989" s="8" t="s">
        <v>2086</v>
      </c>
      <c r="D2989" s="5">
        <v>0</v>
      </c>
      <c r="E2989"/>
      <c r="F2989"/>
      <c r="G2989"/>
      <c r="H2989"/>
      <c r="I2989"/>
      <c r="J2989"/>
      <c r="K2989"/>
    </row>
    <row r="2990" spans="1:11" x14ac:dyDescent="0.25">
      <c r="A2990" s="1" t="s">
        <v>744</v>
      </c>
      <c r="B2990" s="1">
        <v>2966</v>
      </c>
      <c r="C2990" s="8" t="s">
        <v>2087</v>
      </c>
      <c r="D2990" s="5">
        <v>0</v>
      </c>
      <c r="E2990"/>
      <c r="F2990"/>
      <c r="G2990"/>
      <c r="H2990"/>
      <c r="I2990"/>
      <c r="J2990"/>
      <c r="K2990"/>
    </row>
    <row r="2991" spans="1:11" x14ac:dyDescent="0.25">
      <c r="A2991" s="1" t="s">
        <v>744</v>
      </c>
      <c r="B2991" s="1">
        <v>2967</v>
      </c>
      <c r="C2991" s="8" t="s">
        <v>2088</v>
      </c>
      <c r="D2991" s="5">
        <v>0</v>
      </c>
      <c r="E2991"/>
      <c r="F2991"/>
      <c r="G2991"/>
      <c r="H2991"/>
      <c r="I2991"/>
      <c r="J2991"/>
      <c r="K2991"/>
    </row>
    <row r="2992" spans="1:11" x14ac:dyDescent="0.25">
      <c r="A2992" s="1" t="s">
        <v>744</v>
      </c>
      <c r="B2992" s="1">
        <v>2968</v>
      </c>
      <c r="C2992" s="8" t="s">
        <v>2089</v>
      </c>
      <c r="D2992" s="5">
        <v>0</v>
      </c>
      <c r="E2992"/>
      <c r="F2992"/>
      <c r="G2992"/>
      <c r="H2992"/>
      <c r="I2992"/>
      <c r="J2992"/>
      <c r="K2992"/>
    </row>
    <row r="2993" spans="1:11" x14ac:dyDescent="0.25">
      <c r="A2993" s="1" t="s">
        <v>744</v>
      </c>
      <c r="B2993" s="1">
        <v>2969</v>
      </c>
      <c r="C2993" s="8" t="s">
        <v>2090</v>
      </c>
      <c r="D2993" s="5">
        <v>0</v>
      </c>
      <c r="E2993"/>
      <c r="F2993"/>
      <c r="G2993"/>
      <c r="H2993"/>
      <c r="I2993"/>
      <c r="J2993"/>
      <c r="K2993"/>
    </row>
    <row r="2994" spans="1:11" x14ac:dyDescent="0.25">
      <c r="A2994" s="1" t="s">
        <v>744</v>
      </c>
      <c r="B2994" s="1">
        <v>2970</v>
      </c>
      <c r="C2994" s="8" t="s">
        <v>2091</v>
      </c>
      <c r="D2994" s="5">
        <v>0</v>
      </c>
      <c r="E2994"/>
      <c r="F2994"/>
      <c r="G2994"/>
      <c r="H2994"/>
      <c r="I2994"/>
      <c r="J2994"/>
      <c r="K2994"/>
    </row>
    <row r="2995" spans="1:11" x14ac:dyDescent="0.25">
      <c r="A2995" s="1" t="s">
        <v>744</v>
      </c>
      <c r="B2995" s="1">
        <v>2971</v>
      </c>
      <c r="C2995" s="8" t="s">
        <v>1094</v>
      </c>
      <c r="D2995" s="5">
        <v>0</v>
      </c>
      <c r="E2995"/>
      <c r="F2995"/>
      <c r="G2995"/>
      <c r="H2995"/>
      <c r="I2995"/>
      <c r="J2995"/>
      <c r="K2995"/>
    </row>
    <row r="2996" spans="1:11" x14ac:dyDescent="0.25">
      <c r="A2996" s="1" t="s">
        <v>744</v>
      </c>
      <c r="B2996" s="1">
        <v>2972</v>
      </c>
      <c r="C2996" s="8" t="s">
        <v>1180</v>
      </c>
      <c r="D2996" s="5">
        <v>0</v>
      </c>
      <c r="E2996"/>
      <c r="F2996"/>
      <c r="G2996"/>
      <c r="H2996"/>
      <c r="I2996"/>
      <c r="J2996"/>
      <c r="K2996"/>
    </row>
    <row r="2997" spans="1:11" x14ac:dyDescent="0.25">
      <c r="A2997" s="1" t="s">
        <v>744</v>
      </c>
      <c r="B2997" s="1">
        <v>2973</v>
      </c>
      <c r="C2997" s="8" t="s">
        <v>1154</v>
      </c>
      <c r="D2997" s="5">
        <v>0</v>
      </c>
      <c r="E2997"/>
      <c r="F2997"/>
      <c r="G2997"/>
      <c r="H2997"/>
      <c r="I2997"/>
      <c r="J2997"/>
      <c r="K2997"/>
    </row>
    <row r="2998" spans="1:11" x14ac:dyDescent="0.25">
      <c r="A2998" s="1" t="s">
        <v>744</v>
      </c>
      <c r="B2998" s="1">
        <v>2974</v>
      </c>
      <c r="C2998" s="8" t="s">
        <v>1427</v>
      </c>
      <c r="D2998" s="5">
        <v>0</v>
      </c>
      <c r="E2998"/>
      <c r="F2998"/>
      <c r="G2998"/>
      <c r="H2998"/>
      <c r="I2998"/>
      <c r="J2998"/>
      <c r="K2998"/>
    </row>
    <row r="2999" spans="1:11" x14ac:dyDescent="0.25">
      <c r="A2999" s="1" t="s">
        <v>744</v>
      </c>
      <c r="B2999" s="1">
        <v>2975</v>
      </c>
      <c r="C2999" s="8" t="s">
        <v>884</v>
      </c>
      <c r="D2999" s="5">
        <v>0</v>
      </c>
      <c r="E2999"/>
      <c r="F2999"/>
      <c r="G2999"/>
      <c r="H2999"/>
      <c r="I2999"/>
      <c r="J2999"/>
      <c r="K2999"/>
    </row>
    <row r="3000" spans="1:11" x14ac:dyDescent="0.25">
      <c r="A3000" s="1" t="s">
        <v>744</v>
      </c>
      <c r="B3000" s="1">
        <v>2976</v>
      </c>
      <c r="C3000" s="8" t="s">
        <v>2092</v>
      </c>
      <c r="D3000" s="5">
        <v>0</v>
      </c>
      <c r="E3000"/>
      <c r="F3000"/>
      <c r="G3000"/>
      <c r="H3000"/>
      <c r="I3000"/>
      <c r="J3000"/>
      <c r="K3000"/>
    </row>
    <row r="3001" spans="1:11" x14ac:dyDescent="0.25">
      <c r="A3001" s="1" t="s">
        <v>744</v>
      </c>
      <c r="B3001" s="1">
        <v>2977</v>
      </c>
      <c r="C3001" s="8" t="s">
        <v>2093</v>
      </c>
      <c r="D3001" s="5">
        <v>0</v>
      </c>
      <c r="E3001"/>
      <c r="F3001"/>
      <c r="G3001"/>
      <c r="H3001"/>
      <c r="I3001"/>
      <c r="J3001"/>
      <c r="K3001"/>
    </row>
    <row r="3002" spans="1:11" x14ac:dyDescent="0.25">
      <c r="A3002" s="1" t="s">
        <v>744</v>
      </c>
      <c r="B3002" s="1">
        <v>2978</v>
      </c>
      <c r="C3002" s="8" t="s">
        <v>2094</v>
      </c>
      <c r="D3002" s="5">
        <v>0</v>
      </c>
      <c r="E3002"/>
      <c r="F3002"/>
      <c r="G3002"/>
      <c r="H3002"/>
      <c r="I3002"/>
      <c r="J3002"/>
      <c r="K3002"/>
    </row>
    <row r="3003" spans="1:11" x14ac:dyDescent="0.25">
      <c r="A3003" s="1" t="s">
        <v>744</v>
      </c>
      <c r="B3003" s="1">
        <v>2979</v>
      </c>
      <c r="C3003" s="8" t="s">
        <v>2095</v>
      </c>
      <c r="D3003" s="5">
        <v>0</v>
      </c>
      <c r="E3003"/>
      <c r="F3003"/>
      <c r="G3003"/>
      <c r="H3003"/>
      <c r="I3003"/>
      <c r="J3003"/>
      <c r="K3003"/>
    </row>
    <row r="3004" spans="1:11" x14ac:dyDescent="0.25">
      <c r="A3004" s="1" t="s">
        <v>744</v>
      </c>
      <c r="B3004" s="1">
        <v>2980</v>
      </c>
      <c r="C3004" s="8" t="s">
        <v>2096</v>
      </c>
      <c r="D3004" s="5">
        <v>0</v>
      </c>
      <c r="E3004"/>
      <c r="F3004"/>
      <c r="G3004"/>
      <c r="H3004"/>
      <c r="I3004"/>
      <c r="J3004"/>
      <c r="K3004"/>
    </row>
    <row r="3005" spans="1:11" x14ac:dyDescent="0.25">
      <c r="A3005" s="1" t="s">
        <v>744</v>
      </c>
      <c r="B3005" s="1">
        <v>2981</v>
      </c>
      <c r="C3005" s="8" t="s">
        <v>2097</v>
      </c>
      <c r="D3005" s="5">
        <v>0</v>
      </c>
      <c r="E3005"/>
      <c r="F3005"/>
      <c r="G3005"/>
      <c r="H3005"/>
      <c r="I3005"/>
      <c r="J3005"/>
      <c r="K3005"/>
    </row>
    <row r="3006" spans="1:11" x14ac:dyDescent="0.25">
      <c r="A3006" s="1" t="s">
        <v>744</v>
      </c>
      <c r="B3006" s="1">
        <v>2982</v>
      </c>
      <c r="C3006" s="8" t="s">
        <v>1902</v>
      </c>
      <c r="D3006" s="5">
        <v>0</v>
      </c>
      <c r="E3006"/>
      <c r="F3006"/>
      <c r="G3006"/>
      <c r="H3006"/>
      <c r="I3006"/>
      <c r="J3006"/>
      <c r="K3006"/>
    </row>
    <row r="3007" spans="1:11" x14ac:dyDescent="0.25">
      <c r="A3007" s="1" t="s">
        <v>744</v>
      </c>
      <c r="B3007" s="1">
        <v>2983</v>
      </c>
      <c r="C3007" s="8" t="s">
        <v>2098</v>
      </c>
      <c r="D3007" s="5">
        <v>0</v>
      </c>
      <c r="E3007"/>
      <c r="F3007"/>
      <c r="G3007"/>
      <c r="H3007"/>
      <c r="I3007"/>
      <c r="J3007"/>
      <c r="K3007"/>
    </row>
    <row r="3008" spans="1:11" x14ac:dyDescent="0.25">
      <c r="A3008" s="1" t="s">
        <v>744</v>
      </c>
      <c r="B3008" s="1">
        <v>2984</v>
      </c>
      <c r="C3008" s="8" t="s">
        <v>2099</v>
      </c>
      <c r="D3008" s="5">
        <v>0</v>
      </c>
      <c r="E3008"/>
      <c r="F3008"/>
      <c r="G3008"/>
      <c r="H3008"/>
      <c r="I3008"/>
      <c r="J3008"/>
      <c r="K3008"/>
    </row>
    <row r="3009" spans="1:11" x14ac:dyDescent="0.25">
      <c r="A3009" s="1" t="s">
        <v>744</v>
      </c>
      <c r="B3009" s="1">
        <v>2985</v>
      </c>
      <c r="C3009" s="8" t="s">
        <v>1448</v>
      </c>
      <c r="D3009" s="5">
        <v>0</v>
      </c>
      <c r="E3009"/>
      <c r="F3009"/>
      <c r="G3009"/>
      <c r="H3009"/>
      <c r="I3009"/>
      <c r="J3009"/>
      <c r="K3009"/>
    </row>
    <row r="3010" spans="1:11" x14ac:dyDescent="0.25">
      <c r="A3010" s="1" t="s">
        <v>744</v>
      </c>
      <c r="B3010" s="1">
        <v>2986</v>
      </c>
      <c r="C3010" s="8" t="s">
        <v>2100</v>
      </c>
      <c r="D3010" s="5">
        <v>0</v>
      </c>
      <c r="E3010"/>
      <c r="F3010"/>
      <c r="G3010"/>
      <c r="H3010"/>
      <c r="I3010"/>
      <c r="J3010"/>
      <c r="K3010"/>
    </row>
    <row r="3011" spans="1:11" x14ac:dyDescent="0.25">
      <c r="A3011" s="1" t="s">
        <v>744</v>
      </c>
      <c r="B3011" s="1">
        <v>2987</v>
      </c>
      <c r="C3011" s="8" t="s">
        <v>1041</v>
      </c>
      <c r="D3011" s="5">
        <v>0</v>
      </c>
      <c r="E3011"/>
      <c r="F3011"/>
      <c r="G3011"/>
      <c r="H3011"/>
      <c r="I3011"/>
      <c r="J3011"/>
      <c r="K3011"/>
    </row>
    <row r="3012" spans="1:11" x14ac:dyDescent="0.25">
      <c r="A3012" s="1" t="s">
        <v>744</v>
      </c>
      <c r="B3012" s="1">
        <v>2988</v>
      </c>
      <c r="C3012" s="8" t="s">
        <v>2101</v>
      </c>
      <c r="D3012" s="5">
        <v>0</v>
      </c>
      <c r="E3012"/>
      <c r="F3012"/>
      <c r="G3012"/>
      <c r="H3012"/>
      <c r="I3012"/>
      <c r="J3012"/>
      <c r="K3012"/>
    </row>
    <row r="3013" spans="1:11" x14ac:dyDescent="0.25">
      <c r="A3013" s="1" t="s">
        <v>744</v>
      </c>
      <c r="B3013" s="1">
        <v>2989</v>
      </c>
      <c r="C3013" s="8" t="s">
        <v>2102</v>
      </c>
      <c r="D3013" s="5">
        <v>0</v>
      </c>
      <c r="E3013"/>
      <c r="F3013"/>
      <c r="G3013"/>
      <c r="H3013"/>
      <c r="I3013"/>
      <c r="J3013"/>
      <c r="K3013"/>
    </row>
    <row r="3014" spans="1:11" x14ac:dyDescent="0.25">
      <c r="A3014" s="1" t="s">
        <v>744</v>
      </c>
      <c r="B3014" s="1">
        <v>2990</v>
      </c>
      <c r="C3014" s="8" t="s">
        <v>1325</v>
      </c>
      <c r="D3014" s="5">
        <v>0</v>
      </c>
      <c r="E3014"/>
      <c r="F3014"/>
      <c r="G3014"/>
      <c r="H3014"/>
      <c r="I3014"/>
      <c r="J3014"/>
      <c r="K3014"/>
    </row>
    <row r="3015" spans="1:11" x14ac:dyDescent="0.25">
      <c r="A3015" s="1" t="s">
        <v>744</v>
      </c>
      <c r="B3015" s="1">
        <v>2991</v>
      </c>
      <c r="C3015" s="8" t="s">
        <v>2103</v>
      </c>
      <c r="D3015" s="5">
        <v>0</v>
      </c>
      <c r="E3015"/>
      <c r="F3015"/>
      <c r="G3015"/>
      <c r="H3015"/>
      <c r="I3015"/>
      <c r="J3015"/>
      <c r="K3015"/>
    </row>
    <row r="3016" spans="1:11" x14ac:dyDescent="0.25">
      <c r="A3016" s="1" t="s">
        <v>744</v>
      </c>
      <c r="B3016" s="1">
        <v>2992</v>
      </c>
      <c r="C3016" s="8" t="s">
        <v>930</v>
      </c>
      <c r="D3016" s="5">
        <v>0</v>
      </c>
      <c r="E3016"/>
      <c r="F3016"/>
      <c r="G3016"/>
      <c r="H3016"/>
      <c r="I3016"/>
      <c r="J3016"/>
      <c r="K3016"/>
    </row>
    <row r="3017" spans="1:11" x14ac:dyDescent="0.25">
      <c r="A3017" s="1" t="s">
        <v>744</v>
      </c>
      <c r="B3017" s="1">
        <v>2993</v>
      </c>
      <c r="C3017" s="8" t="s">
        <v>1836</v>
      </c>
      <c r="D3017" s="5">
        <v>0</v>
      </c>
      <c r="E3017"/>
      <c r="F3017"/>
      <c r="G3017"/>
      <c r="H3017"/>
      <c r="I3017"/>
      <c r="J3017"/>
      <c r="K3017"/>
    </row>
    <row r="3018" spans="1:11" x14ac:dyDescent="0.25">
      <c r="A3018" s="1" t="s">
        <v>744</v>
      </c>
      <c r="B3018" s="1">
        <v>2994</v>
      </c>
      <c r="C3018" s="8" t="s">
        <v>2104</v>
      </c>
      <c r="D3018" s="5">
        <v>0</v>
      </c>
      <c r="E3018"/>
      <c r="F3018"/>
      <c r="G3018"/>
      <c r="H3018"/>
      <c r="I3018"/>
      <c r="J3018"/>
      <c r="K3018"/>
    </row>
    <row r="3019" spans="1:11" x14ac:dyDescent="0.25">
      <c r="A3019" s="1" t="s">
        <v>744</v>
      </c>
      <c r="B3019" s="1">
        <v>2995</v>
      </c>
      <c r="C3019" s="8" t="s">
        <v>2008</v>
      </c>
      <c r="D3019" s="5">
        <v>0</v>
      </c>
      <c r="E3019"/>
      <c r="F3019"/>
      <c r="G3019"/>
      <c r="H3019"/>
      <c r="I3019"/>
      <c r="J3019"/>
      <c r="K3019"/>
    </row>
    <row r="3020" spans="1:11" x14ac:dyDescent="0.25">
      <c r="A3020" s="1" t="s">
        <v>744</v>
      </c>
      <c r="B3020" s="1">
        <v>2996</v>
      </c>
      <c r="C3020" s="8" t="s">
        <v>2105</v>
      </c>
      <c r="D3020" s="5">
        <v>0</v>
      </c>
      <c r="E3020"/>
      <c r="F3020"/>
      <c r="G3020"/>
      <c r="H3020"/>
      <c r="I3020"/>
      <c r="J3020"/>
      <c r="K3020"/>
    </row>
    <row r="3021" spans="1:11" x14ac:dyDescent="0.25">
      <c r="A3021" s="1" t="s">
        <v>744</v>
      </c>
      <c r="B3021" s="1">
        <v>2997</v>
      </c>
      <c r="C3021" s="8" t="s">
        <v>914</v>
      </c>
      <c r="D3021" s="5">
        <v>0</v>
      </c>
      <c r="E3021"/>
      <c r="F3021"/>
      <c r="G3021"/>
      <c r="H3021"/>
      <c r="I3021"/>
      <c r="J3021"/>
      <c r="K3021"/>
    </row>
    <row r="3022" spans="1:11" x14ac:dyDescent="0.25">
      <c r="A3022" s="1" t="s">
        <v>744</v>
      </c>
      <c r="B3022" s="1">
        <v>2998</v>
      </c>
      <c r="C3022" s="8" t="s">
        <v>2106</v>
      </c>
      <c r="D3022" s="5">
        <v>0</v>
      </c>
      <c r="E3022"/>
      <c r="F3022"/>
      <c r="G3022"/>
      <c r="H3022"/>
      <c r="I3022"/>
      <c r="J3022"/>
      <c r="K3022"/>
    </row>
    <row r="3023" spans="1:11" x14ac:dyDescent="0.25">
      <c r="A3023" s="1" t="s">
        <v>744</v>
      </c>
      <c r="B3023" s="1">
        <v>2999</v>
      </c>
      <c r="C3023" s="8" t="s">
        <v>2107</v>
      </c>
      <c r="D3023" s="5">
        <v>0</v>
      </c>
      <c r="E3023"/>
      <c r="F3023"/>
      <c r="G3023"/>
      <c r="H3023"/>
      <c r="I3023"/>
      <c r="J3023"/>
      <c r="K3023"/>
    </row>
    <row r="3024" spans="1:11" x14ac:dyDescent="0.25">
      <c r="A3024" s="1" t="s">
        <v>744</v>
      </c>
      <c r="B3024" s="1">
        <v>3000</v>
      </c>
      <c r="C3024" s="8" t="s">
        <v>1504</v>
      </c>
      <c r="D3024" s="5">
        <v>0</v>
      </c>
      <c r="E3024"/>
      <c r="F3024"/>
      <c r="G3024"/>
      <c r="H3024"/>
      <c r="I3024"/>
      <c r="J3024"/>
      <c r="K3024"/>
    </row>
    <row r="3025" spans="1:11" x14ac:dyDescent="0.25">
      <c r="A3025" s="1" t="s">
        <v>744</v>
      </c>
      <c r="B3025" s="1">
        <v>3001</v>
      </c>
      <c r="C3025" s="8" t="s">
        <v>2108</v>
      </c>
      <c r="D3025" s="5">
        <v>0</v>
      </c>
      <c r="E3025"/>
      <c r="F3025"/>
      <c r="G3025"/>
      <c r="H3025"/>
      <c r="I3025"/>
      <c r="J3025"/>
      <c r="K3025"/>
    </row>
    <row r="3026" spans="1:11" x14ac:dyDescent="0.25">
      <c r="A3026" s="1" t="s">
        <v>744</v>
      </c>
      <c r="B3026" s="1">
        <v>3002</v>
      </c>
      <c r="C3026" s="8" t="s">
        <v>1479</v>
      </c>
      <c r="D3026" s="5">
        <v>0</v>
      </c>
      <c r="E3026"/>
      <c r="F3026"/>
      <c r="G3026"/>
      <c r="H3026"/>
      <c r="I3026"/>
      <c r="J3026"/>
      <c r="K3026"/>
    </row>
    <row r="3027" spans="1:11" x14ac:dyDescent="0.25">
      <c r="A3027" s="1" t="s">
        <v>744</v>
      </c>
      <c r="B3027" s="1">
        <v>3003</v>
      </c>
      <c r="C3027" s="8" t="s">
        <v>164</v>
      </c>
      <c r="D3027" s="5">
        <v>0</v>
      </c>
      <c r="E3027"/>
      <c r="F3027"/>
      <c r="G3027"/>
      <c r="H3027"/>
      <c r="I3027"/>
      <c r="J3027"/>
      <c r="K3027"/>
    </row>
    <row r="3028" spans="1:11" x14ac:dyDescent="0.25">
      <c r="A3028" s="1" t="s">
        <v>744</v>
      </c>
      <c r="B3028" s="1">
        <v>3004</v>
      </c>
      <c r="C3028" s="8" t="s">
        <v>1626</v>
      </c>
      <c r="D3028" s="5">
        <v>0</v>
      </c>
      <c r="E3028"/>
      <c r="F3028"/>
      <c r="G3028"/>
      <c r="H3028"/>
      <c r="I3028"/>
      <c r="J3028"/>
      <c r="K3028"/>
    </row>
    <row r="3029" spans="1:11" x14ac:dyDescent="0.25">
      <c r="A3029" s="1" t="s">
        <v>744</v>
      </c>
      <c r="B3029" s="1">
        <v>3005</v>
      </c>
      <c r="C3029" s="8" t="s">
        <v>1027</v>
      </c>
      <c r="D3029" s="5">
        <v>0</v>
      </c>
      <c r="E3029"/>
      <c r="F3029"/>
      <c r="G3029"/>
      <c r="H3029"/>
      <c r="I3029"/>
      <c r="J3029"/>
      <c r="K3029"/>
    </row>
    <row r="3030" spans="1:11" x14ac:dyDescent="0.25">
      <c r="A3030" s="1" t="s">
        <v>744</v>
      </c>
      <c r="B3030" s="1">
        <v>3006</v>
      </c>
      <c r="C3030" s="8" t="s">
        <v>2109</v>
      </c>
      <c r="D3030" s="5">
        <v>0</v>
      </c>
      <c r="E3030"/>
      <c r="F3030"/>
      <c r="G3030"/>
      <c r="H3030"/>
      <c r="I3030"/>
      <c r="J3030"/>
      <c r="K3030"/>
    </row>
    <row r="3031" spans="1:11" x14ac:dyDescent="0.25">
      <c r="A3031" s="1" t="s">
        <v>744</v>
      </c>
      <c r="B3031" s="1">
        <v>3007</v>
      </c>
      <c r="C3031" s="8" t="s">
        <v>1288</v>
      </c>
      <c r="D3031" s="5">
        <v>0</v>
      </c>
      <c r="E3031"/>
      <c r="F3031"/>
      <c r="G3031"/>
      <c r="H3031"/>
      <c r="I3031"/>
      <c r="J3031"/>
      <c r="K3031"/>
    </row>
    <row r="3032" spans="1:11" x14ac:dyDescent="0.25">
      <c r="A3032" s="1" t="s">
        <v>744</v>
      </c>
      <c r="B3032" s="1">
        <v>3008</v>
      </c>
      <c r="C3032" s="8" t="s">
        <v>2110</v>
      </c>
      <c r="D3032" s="5">
        <v>0</v>
      </c>
      <c r="E3032"/>
      <c r="F3032"/>
      <c r="G3032"/>
      <c r="H3032"/>
      <c r="I3032"/>
      <c r="J3032"/>
      <c r="K3032"/>
    </row>
    <row r="3033" spans="1:11" x14ac:dyDescent="0.25">
      <c r="A3033" s="1" t="s">
        <v>744</v>
      </c>
      <c r="B3033" s="1">
        <v>3009</v>
      </c>
      <c r="C3033" s="8" t="s">
        <v>1146</v>
      </c>
      <c r="D3033" s="5">
        <v>0</v>
      </c>
      <c r="E3033"/>
      <c r="F3033"/>
      <c r="G3033"/>
      <c r="H3033"/>
      <c r="I3033"/>
      <c r="J3033"/>
      <c r="K3033"/>
    </row>
    <row r="3034" spans="1:11" x14ac:dyDescent="0.25">
      <c r="A3034" s="1" t="s">
        <v>744</v>
      </c>
      <c r="B3034" s="1">
        <v>3010</v>
      </c>
      <c r="C3034" s="8" t="s">
        <v>2111</v>
      </c>
      <c r="D3034" s="5">
        <v>0</v>
      </c>
      <c r="E3034"/>
      <c r="F3034"/>
      <c r="G3034"/>
      <c r="H3034"/>
      <c r="I3034"/>
      <c r="J3034"/>
      <c r="K3034"/>
    </row>
    <row r="3035" spans="1:11" x14ac:dyDescent="0.25">
      <c r="A3035" s="1" t="s">
        <v>744</v>
      </c>
      <c r="B3035" s="1">
        <v>3011</v>
      </c>
      <c r="C3035" s="8" t="s">
        <v>600</v>
      </c>
      <c r="D3035" s="5">
        <v>0</v>
      </c>
      <c r="E3035"/>
      <c r="F3035"/>
      <c r="G3035"/>
      <c r="H3035"/>
      <c r="I3035"/>
      <c r="J3035"/>
      <c r="K3035"/>
    </row>
    <row r="3036" spans="1:11" x14ac:dyDescent="0.25">
      <c r="A3036" s="1" t="s">
        <v>744</v>
      </c>
      <c r="B3036" s="1">
        <v>3012</v>
      </c>
      <c r="C3036" s="8" t="s">
        <v>2112</v>
      </c>
      <c r="D3036" s="5">
        <v>0</v>
      </c>
      <c r="E3036"/>
      <c r="F3036"/>
      <c r="G3036"/>
      <c r="H3036"/>
      <c r="I3036"/>
      <c r="J3036"/>
      <c r="K3036"/>
    </row>
    <row r="3037" spans="1:11" x14ac:dyDescent="0.25">
      <c r="A3037" s="1" t="s">
        <v>744</v>
      </c>
      <c r="B3037" s="1">
        <v>3013</v>
      </c>
      <c r="C3037" s="8" t="s">
        <v>2113</v>
      </c>
      <c r="D3037" s="5">
        <v>0</v>
      </c>
      <c r="E3037"/>
      <c r="F3037"/>
      <c r="G3037"/>
      <c r="H3037"/>
      <c r="I3037"/>
      <c r="J3037"/>
      <c r="K3037"/>
    </row>
    <row r="3038" spans="1:11" x14ac:dyDescent="0.25">
      <c r="A3038" s="1" t="s">
        <v>744</v>
      </c>
      <c r="B3038" s="1">
        <v>3014</v>
      </c>
      <c r="C3038" s="8" t="s">
        <v>1374</v>
      </c>
      <c r="D3038" s="5">
        <v>0</v>
      </c>
      <c r="E3038"/>
      <c r="F3038"/>
      <c r="G3038"/>
      <c r="H3038"/>
      <c r="I3038"/>
      <c r="J3038"/>
      <c r="K3038"/>
    </row>
    <row r="3039" spans="1:11" x14ac:dyDescent="0.25">
      <c r="A3039" s="1" t="s">
        <v>744</v>
      </c>
      <c r="B3039" s="1">
        <v>3015</v>
      </c>
      <c r="C3039" s="8" t="s">
        <v>2114</v>
      </c>
      <c r="D3039" s="5">
        <v>0</v>
      </c>
      <c r="E3039"/>
      <c r="F3039"/>
      <c r="G3039"/>
      <c r="H3039"/>
      <c r="I3039"/>
      <c r="J3039"/>
      <c r="K3039"/>
    </row>
    <row r="3040" spans="1:11" x14ac:dyDescent="0.25">
      <c r="A3040" s="1" t="s">
        <v>744</v>
      </c>
      <c r="B3040" s="1">
        <v>3016</v>
      </c>
      <c r="C3040" s="8" t="s">
        <v>2115</v>
      </c>
      <c r="D3040" s="5">
        <v>0</v>
      </c>
      <c r="E3040"/>
      <c r="F3040"/>
      <c r="G3040"/>
      <c r="H3040"/>
      <c r="I3040"/>
      <c r="J3040"/>
      <c r="K3040"/>
    </row>
    <row r="3041" spans="1:11" x14ac:dyDescent="0.25">
      <c r="A3041" s="1" t="s">
        <v>744</v>
      </c>
      <c r="B3041" s="1">
        <v>3017</v>
      </c>
      <c r="C3041" s="8" t="s">
        <v>2116</v>
      </c>
      <c r="D3041" s="5">
        <v>0</v>
      </c>
      <c r="E3041"/>
      <c r="F3041"/>
      <c r="G3041"/>
      <c r="H3041"/>
      <c r="I3041"/>
      <c r="J3041"/>
      <c r="K3041"/>
    </row>
    <row r="3042" spans="1:11" x14ac:dyDescent="0.25">
      <c r="A3042" s="1" t="s">
        <v>744</v>
      </c>
      <c r="B3042" s="1">
        <v>3018</v>
      </c>
      <c r="C3042" s="8" t="s">
        <v>97</v>
      </c>
      <c r="D3042" s="5">
        <v>0</v>
      </c>
      <c r="E3042"/>
      <c r="F3042"/>
      <c r="G3042"/>
      <c r="H3042"/>
      <c r="I3042"/>
      <c r="J3042"/>
      <c r="K3042"/>
    </row>
    <row r="3043" spans="1:11" x14ac:dyDescent="0.25">
      <c r="A3043" s="1" t="s">
        <v>744</v>
      </c>
      <c r="B3043" s="1">
        <v>3019</v>
      </c>
      <c r="C3043" s="8" t="s">
        <v>2117</v>
      </c>
      <c r="D3043" s="5">
        <v>0</v>
      </c>
      <c r="E3043"/>
      <c r="F3043"/>
      <c r="G3043"/>
      <c r="H3043"/>
      <c r="I3043"/>
      <c r="J3043"/>
      <c r="K3043"/>
    </row>
    <row r="3044" spans="1:11" x14ac:dyDescent="0.25">
      <c r="A3044" s="1" t="s">
        <v>744</v>
      </c>
      <c r="B3044" s="1">
        <v>3020</v>
      </c>
      <c r="C3044" s="8" t="s">
        <v>647</v>
      </c>
      <c r="D3044" s="5">
        <v>0</v>
      </c>
      <c r="E3044"/>
      <c r="F3044"/>
      <c r="G3044"/>
      <c r="H3044"/>
      <c r="I3044"/>
      <c r="J3044"/>
      <c r="K3044"/>
    </row>
    <row r="3045" spans="1:11" x14ac:dyDescent="0.25">
      <c r="A3045" s="1" t="s">
        <v>744</v>
      </c>
      <c r="B3045" s="1">
        <v>3021</v>
      </c>
      <c r="C3045" s="8" t="s">
        <v>2118</v>
      </c>
      <c r="D3045" s="5">
        <v>0</v>
      </c>
      <c r="E3045"/>
      <c r="F3045"/>
      <c r="G3045"/>
      <c r="H3045"/>
      <c r="I3045"/>
      <c r="J3045"/>
      <c r="K3045"/>
    </row>
    <row r="3046" spans="1:11" x14ac:dyDescent="0.25">
      <c r="A3046" s="1" t="s">
        <v>744</v>
      </c>
      <c r="B3046" s="1">
        <v>3022</v>
      </c>
      <c r="C3046" s="8" t="s">
        <v>2119</v>
      </c>
      <c r="D3046" s="5">
        <v>0</v>
      </c>
      <c r="E3046"/>
      <c r="F3046"/>
      <c r="G3046"/>
      <c r="H3046"/>
      <c r="I3046"/>
      <c r="J3046"/>
      <c r="K3046"/>
    </row>
    <row r="3047" spans="1:11" x14ac:dyDescent="0.25">
      <c r="A3047" s="1" t="s">
        <v>744</v>
      </c>
      <c r="B3047" s="1">
        <v>3023</v>
      </c>
      <c r="C3047" s="8" t="s">
        <v>1018</v>
      </c>
      <c r="D3047" s="5">
        <v>0</v>
      </c>
      <c r="E3047"/>
      <c r="F3047"/>
      <c r="G3047"/>
      <c r="H3047"/>
      <c r="I3047"/>
      <c r="J3047"/>
      <c r="K3047"/>
    </row>
    <row r="3048" spans="1:11" x14ac:dyDescent="0.25">
      <c r="A3048" s="1" t="s">
        <v>744</v>
      </c>
      <c r="B3048" s="1">
        <v>3024</v>
      </c>
      <c r="C3048" s="8" t="s">
        <v>2120</v>
      </c>
      <c r="D3048" s="5">
        <v>0</v>
      </c>
      <c r="E3048"/>
      <c r="F3048"/>
      <c r="G3048"/>
      <c r="H3048"/>
      <c r="I3048"/>
      <c r="J3048"/>
      <c r="K3048"/>
    </row>
    <row r="3049" spans="1:11" x14ac:dyDescent="0.25">
      <c r="A3049" s="1" t="s">
        <v>744</v>
      </c>
      <c r="B3049" s="1">
        <v>3025</v>
      </c>
      <c r="C3049" s="8" t="s">
        <v>2121</v>
      </c>
      <c r="D3049" s="5">
        <v>0</v>
      </c>
      <c r="E3049"/>
      <c r="F3049"/>
      <c r="G3049"/>
      <c r="H3049"/>
      <c r="I3049"/>
      <c r="J3049"/>
      <c r="K3049"/>
    </row>
    <row r="3050" spans="1:11" x14ac:dyDescent="0.25">
      <c r="A3050" s="1" t="s">
        <v>744</v>
      </c>
      <c r="B3050" s="1">
        <v>3026</v>
      </c>
      <c r="C3050" s="8" t="s">
        <v>1713</v>
      </c>
      <c r="D3050" s="5">
        <v>0</v>
      </c>
      <c r="E3050"/>
      <c r="F3050"/>
      <c r="G3050"/>
      <c r="H3050"/>
      <c r="I3050"/>
      <c r="J3050"/>
      <c r="K3050"/>
    </row>
    <row r="3051" spans="1:11" x14ac:dyDescent="0.25">
      <c r="A3051" s="1" t="s">
        <v>744</v>
      </c>
      <c r="B3051" s="1">
        <v>3027</v>
      </c>
      <c r="C3051" s="8" t="s">
        <v>2122</v>
      </c>
      <c r="D3051" s="5">
        <v>0</v>
      </c>
      <c r="E3051"/>
      <c r="F3051"/>
      <c r="G3051"/>
      <c r="H3051"/>
      <c r="I3051"/>
      <c r="J3051"/>
      <c r="K3051"/>
    </row>
    <row r="3052" spans="1:11" x14ac:dyDescent="0.25">
      <c r="A3052" s="1" t="s">
        <v>744</v>
      </c>
      <c r="B3052" s="1">
        <v>3028</v>
      </c>
      <c r="C3052" s="8" t="s">
        <v>2123</v>
      </c>
      <c r="D3052" s="5">
        <v>0</v>
      </c>
      <c r="E3052"/>
      <c r="F3052"/>
      <c r="G3052"/>
      <c r="H3052"/>
      <c r="I3052"/>
      <c r="J3052"/>
      <c r="K3052"/>
    </row>
    <row r="3053" spans="1:11" x14ac:dyDescent="0.25">
      <c r="A3053" s="1" t="s">
        <v>744</v>
      </c>
      <c r="B3053" s="1">
        <v>3029</v>
      </c>
      <c r="C3053" s="8" t="s">
        <v>2124</v>
      </c>
      <c r="D3053" s="5">
        <v>0</v>
      </c>
      <c r="E3053"/>
      <c r="F3053"/>
      <c r="G3053"/>
      <c r="H3053"/>
      <c r="I3053"/>
      <c r="J3053"/>
      <c r="K3053"/>
    </row>
    <row r="3054" spans="1:11" x14ac:dyDescent="0.25">
      <c r="A3054" s="1" t="s">
        <v>744</v>
      </c>
      <c r="B3054" s="1">
        <v>3030</v>
      </c>
      <c r="C3054" s="8" t="s">
        <v>2125</v>
      </c>
      <c r="D3054" s="5">
        <v>0</v>
      </c>
      <c r="E3054"/>
      <c r="F3054"/>
      <c r="G3054"/>
      <c r="H3054"/>
      <c r="I3054"/>
      <c r="J3054"/>
      <c r="K3054"/>
    </row>
    <row r="3055" spans="1:11" x14ac:dyDescent="0.25">
      <c r="A3055" s="1" t="s">
        <v>744</v>
      </c>
      <c r="B3055" s="1">
        <v>3031</v>
      </c>
      <c r="C3055" s="8" t="s">
        <v>1776</v>
      </c>
      <c r="D3055" s="5">
        <v>0</v>
      </c>
      <c r="E3055"/>
      <c r="F3055"/>
      <c r="G3055"/>
      <c r="H3055"/>
      <c r="I3055"/>
      <c r="J3055"/>
      <c r="K3055"/>
    </row>
    <row r="3056" spans="1:11" x14ac:dyDescent="0.25">
      <c r="A3056" s="1" t="s">
        <v>744</v>
      </c>
      <c r="B3056" s="1">
        <v>3032</v>
      </c>
      <c r="C3056" s="8" t="s">
        <v>281</v>
      </c>
      <c r="D3056" s="5">
        <v>0</v>
      </c>
      <c r="E3056"/>
      <c r="F3056"/>
      <c r="G3056"/>
      <c r="H3056"/>
      <c r="I3056"/>
      <c r="J3056"/>
      <c r="K3056"/>
    </row>
    <row r="3057" spans="1:11" x14ac:dyDescent="0.25">
      <c r="A3057" s="1" t="s">
        <v>744</v>
      </c>
      <c r="B3057" s="1">
        <v>3033</v>
      </c>
      <c r="C3057" s="8" t="s">
        <v>2126</v>
      </c>
      <c r="D3057" s="5">
        <v>0</v>
      </c>
      <c r="E3057"/>
      <c r="F3057"/>
      <c r="G3057"/>
      <c r="H3057"/>
      <c r="I3057"/>
      <c r="J3057"/>
      <c r="K3057"/>
    </row>
    <row r="3058" spans="1:11" x14ac:dyDescent="0.25">
      <c r="A3058" s="1" t="s">
        <v>744</v>
      </c>
      <c r="B3058" s="1">
        <v>3034</v>
      </c>
      <c r="C3058" s="8" t="s">
        <v>1777</v>
      </c>
      <c r="D3058" s="5">
        <v>0</v>
      </c>
      <c r="E3058"/>
      <c r="F3058"/>
      <c r="G3058"/>
      <c r="H3058"/>
      <c r="I3058"/>
      <c r="J3058"/>
      <c r="K3058"/>
    </row>
    <row r="3059" spans="1:11" x14ac:dyDescent="0.25">
      <c r="A3059" s="1" t="s">
        <v>744</v>
      </c>
      <c r="B3059" s="1">
        <v>3035</v>
      </c>
      <c r="C3059" s="8" t="s">
        <v>2127</v>
      </c>
      <c r="D3059" s="5">
        <v>0</v>
      </c>
      <c r="E3059"/>
      <c r="F3059"/>
      <c r="G3059"/>
      <c r="H3059"/>
      <c r="I3059"/>
      <c r="J3059"/>
      <c r="K3059"/>
    </row>
    <row r="3060" spans="1:11" x14ac:dyDescent="0.25">
      <c r="A3060" s="1" t="s">
        <v>744</v>
      </c>
      <c r="B3060" s="1">
        <v>3036</v>
      </c>
      <c r="C3060" s="8" t="s">
        <v>2128</v>
      </c>
      <c r="D3060" s="5">
        <v>0</v>
      </c>
      <c r="E3060"/>
      <c r="F3060"/>
      <c r="G3060"/>
      <c r="H3060"/>
      <c r="I3060"/>
      <c r="J3060"/>
      <c r="K3060"/>
    </row>
    <row r="3061" spans="1:11" x14ac:dyDescent="0.25">
      <c r="A3061" s="1" t="s">
        <v>744</v>
      </c>
      <c r="B3061" s="1">
        <v>3037</v>
      </c>
      <c r="C3061" s="8" t="s">
        <v>2129</v>
      </c>
      <c r="D3061" s="5">
        <v>0</v>
      </c>
      <c r="E3061"/>
      <c r="F3061"/>
      <c r="G3061"/>
      <c r="H3061"/>
      <c r="I3061"/>
      <c r="J3061"/>
      <c r="K3061"/>
    </row>
    <row r="3062" spans="1:11" x14ac:dyDescent="0.25">
      <c r="A3062" s="1" t="s">
        <v>744</v>
      </c>
      <c r="B3062" s="1">
        <v>3038</v>
      </c>
      <c r="C3062" s="8" t="s">
        <v>2130</v>
      </c>
      <c r="D3062" s="5">
        <v>0</v>
      </c>
      <c r="E3062"/>
      <c r="F3062"/>
      <c r="G3062"/>
      <c r="H3062"/>
      <c r="I3062"/>
      <c r="J3062"/>
      <c r="K3062"/>
    </row>
    <row r="3063" spans="1:11" x14ac:dyDescent="0.25">
      <c r="A3063" s="1" t="s">
        <v>744</v>
      </c>
      <c r="B3063" s="1">
        <v>3039</v>
      </c>
      <c r="C3063" s="8" t="s">
        <v>2131</v>
      </c>
      <c r="D3063" s="5">
        <v>0</v>
      </c>
      <c r="E3063"/>
      <c r="F3063"/>
      <c r="G3063"/>
      <c r="H3063"/>
      <c r="I3063"/>
      <c r="J3063"/>
      <c r="K3063"/>
    </row>
    <row r="3064" spans="1:11" x14ac:dyDescent="0.25">
      <c r="A3064" s="1" t="s">
        <v>744</v>
      </c>
      <c r="B3064" s="1">
        <v>3040</v>
      </c>
      <c r="C3064" s="8" t="s">
        <v>1062</v>
      </c>
      <c r="D3064" s="5">
        <v>0</v>
      </c>
      <c r="E3064"/>
      <c r="F3064"/>
      <c r="G3064"/>
      <c r="H3064"/>
      <c r="I3064"/>
      <c r="J3064"/>
      <c r="K3064"/>
    </row>
    <row r="3065" spans="1:11" x14ac:dyDescent="0.25">
      <c r="A3065" s="1" t="s">
        <v>744</v>
      </c>
      <c r="B3065" s="1">
        <v>3041</v>
      </c>
      <c r="C3065" s="8" t="s">
        <v>1328</v>
      </c>
      <c r="D3065" s="5">
        <v>0</v>
      </c>
      <c r="E3065"/>
      <c r="F3065"/>
      <c r="G3065"/>
      <c r="H3065"/>
      <c r="I3065"/>
      <c r="J3065"/>
      <c r="K3065"/>
    </row>
    <row r="3066" spans="1:11" x14ac:dyDescent="0.25">
      <c r="A3066" s="1" t="s">
        <v>744</v>
      </c>
      <c r="B3066" s="1">
        <v>3042</v>
      </c>
      <c r="C3066" s="8" t="s">
        <v>2132</v>
      </c>
      <c r="D3066" s="5">
        <v>0</v>
      </c>
      <c r="E3066"/>
      <c r="F3066"/>
      <c r="G3066"/>
      <c r="H3066"/>
      <c r="I3066"/>
      <c r="J3066"/>
      <c r="K3066"/>
    </row>
    <row r="3067" spans="1:11" x14ac:dyDescent="0.25">
      <c r="A3067" s="1" t="s">
        <v>744</v>
      </c>
      <c r="B3067" s="1">
        <v>3043</v>
      </c>
      <c r="C3067" s="8" t="s">
        <v>2133</v>
      </c>
      <c r="D3067" s="5">
        <v>0</v>
      </c>
      <c r="E3067"/>
      <c r="F3067"/>
      <c r="G3067"/>
      <c r="H3067"/>
      <c r="I3067"/>
      <c r="J3067"/>
      <c r="K3067"/>
    </row>
    <row r="3068" spans="1:11" x14ac:dyDescent="0.25">
      <c r="A3068" s="1" t="s">
        <v>744</v>
      </c>
      <c r="B3068" s="1">
        <v>3044</v>
      </c>
      <c r="C3068" s="8" t="s">
        <v>2134</v>
      </c>
      <c r="D3068" s="5">
        <v>0</v>
      </c>
      <c r="E3068"/>
      <c r="F3068"/>
      <c r="G3068"/>
      <c r="H3068"/>
      <c r="I3068"/>
      <c r="J3068"/>
      <c r="K3068"/>
    </row>
    <row r="3069" spans="1:11" x14ac:dyDescent="0.25">
      <c r="A3069" s="1" t="s">
        <v>744</v>
      </c>
      <c r="B3069" s="1">
        <v>3045</v>
      </c>
      <c r="C3069" s="8" t="s">
        <v>2135</v>
      </c>
      <c r="D3069" s="5">
        <v>0</v>
      </c>
      <c r="E3069"/>
      <c r="F3069"/>
      <c r="G3069"/>
      <c r="H3069"/>
      <c r="I3069"/>
      <c r="J3069"/>
      <c r="K3069"/>
    </row>
    <row r="3070" spans="1:11" x14ac:dyDescent="0.25">
      <c r="A3070" s="1" t="s">
        <v>744</v>
      </c>
      <c r="B3070" s="1">
        <v>3046</v>
      </c>
      <c r="C3070" s="8" t="s">
        <v>1931</v>
      </c>
      <c r="D3070" s="5">
        <v>0</v>
      </c>
      <c r="E3070"/>
      <c r="F3070"/>
      <c r="G3070"/>
      <c r="H3070"/>
      <c r="I3070"/>
      <c r="J3070"/>
      <c r="K3070"/>
    </row>
    <row r="3071" spans="1:11" x14ac:dyDescent="0.25">
      <c r="A3071" s="1" t="s">
        <v>744</v>
      </c>
      <c r="B3071" s="1">
        <v>3047</v>
      </c>
      <c r="C3071" s="8" t="s">
        <v>1020</v>
      </c>
      <c r="D3071" s="5">
        <v>0</v>
      </c>
      <c r="E3071"/>
      <c r="F3071"/>
      <c r="G3071"/>
      <c r="H3071"/>
      <c r="I3071"/>
      <c r="J3071"/>
      <c r="K3071"/>
    </row>
    <row r="3072" spans="1:11" x14ac:dyDescent="0.25">
      <c r="A3072" s="1" t="s">
        <v>744</v>
      </c>
      <c r="B3072" s="1">
        <v>3048</v>
      </c>
      <c r="C3072" s="8" t="s">
        <v>2136</v>
      </c>
      <c r="D3072" s="5">
        <v>0</v>
      </c>
      <c r="E3072"/>
      <c r="F3072"/>
      <c r="G3072"/>
      <c r="H3072"/>
      <c r="I3072"/>
      <c r="J3072"/>
      <c r="K3072"/>
    </row>
    <row r="3073" spans="1:11" x14ac:dyDescent="0.25">
      <c r="A3073" s="1" t="s">
        <v>744</v>
      </c>
      <c r="B3073" s="1">
        <v>3049</v>
      </c>
      <c r="C3073" s="8" t="s">
        <v>2137</v>
      </c>
      <c r="D3073" s="5">
        <v>0</v>
      </c>
      <c r="E3073"/>
      <c r="F3073"/>
      <c r="G3073"/>
      <c r="H3073"/>
      <c r="I3073"/>
      <c r="J3073"/>
      <c r="K3073"/>
    </row>
    <row r="3074" spans="1:11" x14ac:dyDescent="0.25">
      <c r="A3074" s="1" t="s">
        <v>744</v>
      </c>
      <c r="B3074" s="1">
        <v>3050</v>
      </c>
      <c r="C3074" s="8" t="s">
        <v>1225</v>
      </c>
      <c r="D3074" s="5">
        <v>0</v>
      </c>
      <c r="E3074"/>
      <c r="F3074"/>
      <c r="G3074"/>
      <c r="H3074"/>
      <c r="I3074"/>
      <c r="J3074"/>
      <c r="K3074"/>
    </row>
    <row r="3075" spans="1:11" x14ac:dyDescent="0.25">
      <c r="A3075" s="1" t="s">
        <v>744</v>
      </c>
      <c r="B3075" s="1">
        <v>3051</v>
      </c>
      <c r="C3075" s="8" t="s">
        <v>2072</v>
      </c>
      <c r="D3075" s="5">
        <v>0</v>
      </c>
      <c r="E3075"/>
      <c r="F3075"/>
      <c r="G3075"/>
      <c r="H3075"/>
      <c r="I3075"/>
      <c r="J3075"/>
      <c r="K3075"/>
    </row>
    <row r="3076" spans="1:11" x14ac:dyDescent="0.25">
      <c r="A3076" s="1" t="s">
        <v>744</v>
      </c>
      <c r="B3076" s="1">
        <v>3052</v>
      </c>
      <c r="C3076" s="8" t="s">
        <v>1787</v>
      </c>
      <c r="D3076" s="5">
        <v>0</v>
      </c>
      <c r="E3076"/>
      <c r="F3076"/>
      <c r="G3076"/>
      <c r="H3076"/>
      <c r="I3076"/>
      <c r="J3076"/>
      <c r="K3076"/>
    </row>
    <row r="3077" spans="1:11" x14ac:dyDescent="0.25">
      <c r="A3077" s="1" t="s">
        <v>744</v>
      </c>
      <c r="B3077" s="1">
        <v>3053</v>
      </c>
      <c r="C3077" s="8" t="s">
        <v>2138</v>
      </c>
      <c r="D3077" s="5">
        <v>0</v>
      </c>
      <c r="E3077"/>
      <c r="F3077"/>
      <c r="G3077"/>
      <c r="H3077"/>
      <c r="I3077"/>
      <c r="J3077"/>
      <c r="K3077"/>
    </row>
    <row r="3078" spans="1:11" x14ac:dyDescent="0.25">
      <c r="A3078" s="1" t="s">
        <v>744</v>
      </c>
      <c r="B3078" s="1">
        <v>3054</v>
      </c>
      <c r="C3078" s="8" t="s">
        <v>1788</v>
      </c>
      <c r="D3078" s="5">
        <v>0</v>
      </c>
      <c r="E3078"/>
      <c r="F3078"/>
      <c r="G3078"/>
      <c r="H3078"/>
      <c r="I3078"/>
      <c r="J3078"/>
      <c r="K3078"/>
    </row>
    <row r="3079" spans="1:11" x14ac:dyDescent="0.25">
      <c r="A3079" s="1" t="s">
        <v>744</v>
      </c>
      <c r="B3079" s="1">
        <v>3055</v>
      </c>
      <c r="C3079" s="8" t="s">
        <v>2139</v>
      </c>
      <c r="D3079" s="5">
        <v>0</v>
      </c>
      <c r="E3079"/>
      <c r="F3079"/>
      <c r="G3079"/>
      <c r="H3079"/>
      <c r="I3079"/>
      <c r="J3079"/>
      <c r="K3079"/>
    </row>
    <row r="3080" spans="1:11" x14ac:dyDescent="0.25">
      <c r="A3080" s="1" t="s">
        <v>744</v>
      </c>
      <c r="B3080" s="1">
        <v>3056</v>
      </c>
      <c r="C3080" s="8" t="s">
        <v>2140</v>
      </c>
      <c r="D3080" s="5">
        <v>0</v>
      </c>
      <c r="E3080"/>
      <c r="F3080"/>
      <c r="G3080"/>
      <c r="H3080"/>
      <c r="I3080"/>
      <c r="J3080"/>
      <c r="K3080"/>
    </row>
    <row r="3081" spans="1:11" x14ac:dyDescent="0.25">
      <c r="A3081" s="1" t="s">
        <v>744</v>
      </c>
      <c r="B3081" s="1">
        <v>3057</v>
      </c>
      <c r="C3081" s="8" t="s">
        <v>906</v>
      </c>
      <c r="D3081" s="5">
        <v>0</v>
      </c>
      <c r="E3081"/>
      <c r="F3081"/>
      <c r="G3081"/>
      <c r="H3081"/>
      <c r="I3081"/>
      <c r="J3081"/>
      <c r="K3081"/>
    </row>
    <row r="3082" spans="1:11" x14ac:dyDescent="0.25">
      <c r="A3082" s="1" t="s">
        <v>744</v>
      </c>
      <c r="B3082" s="1">
        <v>3058</v>
      </c>
      <c r="C3082" s="8" t="s">
        <v>2141</v>
      </c>
      <c r="D3082" s="5">
        <v>0</v>
      </c>
      <c r="E3082"/>
      <c r="F3082"/>
      <c r="G3082"/>
      <c r="H3082"/>
      <c r="I3082"/>
      <c r="J3082"/>
      <c r="K3082"/>
    </row>
    <row r="3083" spans="1:11" x14ac:dyDescent="0.25">
      <c r="A3083" s="1" t="s">
        <v>744</v>
      </c>
      <c r="B3083" s="1">
        <v>3059</v>
      </c>
      <c r="C3083" s="8" t="s">
        <v>2142</v>
      </c>
      <c r="D3083" s="5">
        <v>0</v>
      </c>
      <c r="E3083"/>
      <c r="F3083"/>
      <c r="G3083"/>
      <c r="H3083"/>
      <c r="I3083"/>
      <c r="J3083"/>
      <c r="K3083"/>
    </row>
    <row r="3084" spans="1:11" x14ac:dyDescent="0.25">
      <c r="A3084" s="1" t="s">
        <v>744</v>
      </c>
      <c r="B3084" s="1">
        <v>3060</v>
      </c>
      <c r="C3084" s="8" t="s">
        <v>2143</v>
      </c>
      <c r="D3084" s="5">
        <v>0</v>
      </c>
      <c r="E3084"/>
      <c r="F3084"/>
      <c r="G3084"/>
      <c r="H3084"/>
      <c r="I3084"/>
      <c r="J3084"/>
      <c r="K3084"/>
    </row>
    <row r="3085" spans="1:11" x14ac:dyDescent="0.25">
      <c r="A3085" s="1" t="s">
        <v>744</v>
      </c>
      <c r="B3085" s="1">
        <v>3061</v>
      </c>
      <c r="C3085" s="8" t="s">
        <v>2144</v>
      </c>
      <c r="D3085" s="5">
        <v>0</v>
      </c>
      <c r="E3085"/>
      <c r="F3085"/>
      <c r="G3085"/>
      <c r="H3085"/>
      <c r="I3085"/>
      <c r="J3085"/>
      <c r="K3085"/>
    </row>
    <row r="3086" spans="1:11" x14ac:dyDescent="0.25">
      <c r="A3086" s="1" t="s">
        <v>744</v>
      </c>
      <c r="B3086" s="1">
        <v>3062</v>
      </c>
      <c r="C3086" s="8" t="s">
        <v>1874</v>
      </c>
      <c r="D3086" s="5">
        <v>0</v>
      </c>
      <c r="E3086"/>
      <c r="F3086"/>
      <c r="G3086"/>
      <c r="H3086"/>
      <c r="I3086"/>
      <c r="J3086"/>
      <c r="K3086"/>
    </row>
    <row r="3087" spans="1:11" x14ac:dyDescent="0.25">
      <c r="A3087" s="1" t="s">
        <v>744</v>
      </c>
      <c r="B3087" s="1">
        <v>3063</v>
      </c>
      <c r="C3087" s="8" t="s">
        <v>2145</v>
      </c>
      <c r="D3087" s="5">
        <v>0</v>
      </c>
      <c r="E3087"/>
      <c r="F3087"/>
      <c r="G3087"/>
      <c r="H3087"/>
      <c r="I3087"/>
      <c r="J3087"/>
      <c r="K3087"/>
    </row>
    <row r="3088" spans="1:11" x14ac:dyDescent="0.25">
      <c r="A3088" s="1" t="s">
        <v>744</v>
      </c>
      <c r="B3088" s="1">
        <v>3064</v>
      </c>
      <c r="C3088" s="8" t="s">
        <v>2146</v>
      </c>
      <c r="D3088" s="5">
        <v>0</v>
      </c>
      <c r="E3088"/>
      <c r="F3088"/>
      <c r="G3088"/>
      <c r="H3088"/>
      <c r="I3088"/>
      <c r="J3088"/>
      <c r="K3088"/>
    </row>
    <row r="3089" spans="1:11" x14ac:dyDescent="0.25">
      <c r="A3089" s="1" t="s">
        <v>744</v>
      </c>
      <c r="B3089" s="1">
        <v>3065</v>
      </c>
      <c r="C3089" s="8" t="s">
        <v>2147</v>
      </c>
      <c r="D3089" s="5">
        <v>0</v>
      </c>
      <c r="E3089"/>
      <c r="F3089"/>
      <c r="G3089"/>
      <c r="H3089"/>
      <c r="I3089"/>
      <c r="J3089"/>
      <c r="K3089"/>
    </row>
    <row r="3090" spans="1:11" x14ac:dyDescent="0.25">
      <c r="A3090" s="1" t="s">
        <v>744</v>
      </c>
      <c r="B3090" s="1">
        <v>3066</v>
      </c>
      <c r="C3090" s="8" t="s">
        <v>2148</v>
      </c>
      <c r="D3090" s="5">
        <v>0</v>
      </c>
      <c r="E3090"/>
      <c r="F3090"/>
      <c r="G3090"/>
      <c r="H3090"/>
      <c r="I3090"/>
      <c r="J3090"/>
      <c r="K3090"/>
    </row>
    <row r="3091" spans="1:11" x14ac:dyDescent="0.25">
      <c r="A3091" s="1" t="s">
        <v>744</v>
      </c>
      <c r="B3091" s="1">
        <v>3067</v>
      </c>
      <c r="C3091" s="8" t="s">
        <v>2149</v>
      </c>
      <c r="D3091" s="5">
        <v>0</v>
      </c>
      <c r="E3091"/>
      <c r="F3091"/>
      <c r="G3091"/>
      <c r="H3091"/>
      <c r="I3091"/>
      <c r="J3091"/>
      <c r="K3091"/>
    </row>
    <row r="3092" spans="1:11" x14ac:dyDescent="0.25">
      <c r="A3092" s="1" t="s">
        <v>744</v>
      </c>
      <c r="B3092" s="1">
        <v>3068</v>
      </c>
      <c r="C3092" s="8" t="s">
        <v>2150</v>
      </c>
      <c r="D3092" s="5">
        <v>0</v>
      </c>
      <c r="E3092"/>
      <c r="F3092"/>
      <c r="G3092"/>
      <c r="H3092"/>
      <c r="I3092"/>
      <c r="J3092"/>
      <c r="K3092"/>
    </row>
    <row r="3093" spans="1:11" x14ac:dyDescent="0.25">
      <c r="A3093" s="1" t="s">
        <v>744</v>
      </c>
      <c r="B3093" s="1">
        <v>3069</v>
      </c>
      <c r="C3093" s="8" t="s">
        <v>2151</v>
      </c>
      <c r="D3093" s="5">
        <v>0</v>
      </c>
      <c r="E3093"/>
      <c r="F3093"/>
      <c r="G3093"/>
      <c r="H3093"/>
      <c r="I3093"/>
      <c r="J3093"/>
      <c r="K3093"/>
    </row>
    <row r="3094" spans="1:11" x14ac:dyDescent="0.25">
      <c r="A3094" s="1" t="s">
        <v>744</v>
      </c>
      <c r="B3094" s="1">
        <v>3070</v>
      </c>
      <c r="C3094" s="8" t="s">
        <v>1735</v>
      </c>
      <c r="D3094" s="5">
        <v>0</v>
      </c>
      <c r="E3094"/>
      <c r="F3094"/>
      <c r="G3094"/>
      <c r="H3094"/>
      <c r="I3094"/>
      <c r="J3094"/>
      <c r="K3094"/>
    </row>
    <row r="3095" spans="1:11" x14ac:dyDescent="0.25">
      <c r="A3095" s="1" t="s">
        <v>744</v>
      </c>
      <c r="B3095" s="1">
        <v>3071</v>
      </c>
      <c r="C3095" s="8" t="s">
        <v>260</v>
      </c>
      <c r="D3095" s="5">
        <v>0</v>
      </c>
      <c r="E3095"/>
      <c r="F3095"/>
      <c r="G3095"/>
      <c r="H3095"/>
      <c r="I3095"/>
      <c r="J3095"/>
      <c r="K3095"/>
    </row>
    <row r="3096" spans="1:11" x14ac:dyDescent="0.25">
      <c r="A3096" s="1" t="s">
        <v>744</v>
      </c>
      <c r="B3096" s="1">
        <v>3072</v>
      </c>
      <c r="C3096" s="8" t="s">
        <v>2152</v>
      </c>
      <c r="D3096" s="5">
        <v>0</v>
      </c>
      <c r="E3096"/>
      <c r="F3096"/>
      <c r="G3096"/>
      <c r="H3096"/>
      <c r="I3096"/>
      <c r="J3096"/>
      <c r="K3096"/>
    </row>
    <row r="3097" spans="1:11" x14ac:dyDescent="0.25">
      <c r="A3097" s="1" t="s">
        <v>744</v>
      </c>
      <c r="B3097" s="1">
        <v>3073</v>
      </c>
      <c r="C3097" s="8" t="s">
        <v>2153</v>
      </c>
      <c r="D3097" s="5">
        <v>0</v>
      </c>
      <c r="E3097"/>
      <c r="F3097"/>
      <c r="G3097"/>
      <c r="H3097"/>
      <c r="I3097"/>
      <c r="J3097"/>
      <c r="K3097"/>
    </row>
    <row r="3098" spans="1:11" x14ac:dyDescent="0.25">
      <c r="A3098" s="1" t="s">
        <v>744</v>
      </c>
      <c r="B3098" s="1">
        <v>3074</v>
      </c>
      <c r="C3098" s="8" t="s">
        <v>2154</v>
      </c>
      <c r="D3098" s="5">
        <v>0</v>
      </c>
      <c r="E3098"/>
      <c r="F3098"/>
      <c r="G3098"/>
      <c r="H3098"/>
      <c r="I3098"/>
      <c r="J3098"/>
      <c r="K3098"/>
    </row>
    <row r="3099" spans="1:11" x14ac:dyDescent="0.25">
      <c r="A3099" s="1" t="s">
        <v>744</v>
      </c>
      <c r="B3099" s="1">
        <v>3075</v>
      </c>
      <c r="C3099" s="8" t="s">
        <v>1510</v>
      </c>
      <c r="D3099" s="5">
        <v>0</v>
      </c>
      <c r="E3099"/>
      <c r="F3099"/>
      <c r="G3099"/>
      <c r="H3099"/>
      <c r="I3099"/>
      <c r="J3099"/>
      <c r="K3099"/>
    </row>
    <row r="3100" spans="1:11" x14ac:dyDescent="0.25">
      <c r="A3100" s="1" t="s">
        <v>744</v>
      </c>
      <c r="B3100" s="1">
        <v>3076</v>
      </c>
      <c r="C3100" s="8" t="s">
        <v>2155</v>
      </c>
      <c r="D3100" s="5">
        <v>0</v>
      </c>
      <c r="E3100"/>
      <c r="F3100"/>
      <c r="G3100"/>
      <c r="H3100"/>
      <c r="I3100"/>
      <c r="J3100"/>
      <c r="K3100"/>
    </row>
    <row r="3101" spans="1:11" x14ac:dyDescent="0.25">
      <c r="A3101" s="1" t="s">
        <v>744</v>
      </c>
      <c r="B3101" s="1">
        <v>3077</v>
      </c>
      <c r="C3101" s="8" t="s">
        <v>2156</v>
      </c>
      <c r="D3101" s="5">
        <v>0</v>
      </c>
      <c r="E3101"/>
      <c r="F3101"/>
      <c r="G3101"/>
      <c r="H3101"/>
      <c r="I3101"/>
      <c r="J3101"/>
      <c r="K3101"/>
    </row>
    <row r="3102" spans="1:11" x14ac:dyDescent="0.25">
      <c r="A3102" s="1" t="s">
        <v>744</v>
      </c>
      <c r="B3102" s="1">
        <v>3078</v>
      </c>
      <c r="C3102" s="8" t="s">
        <v>2157</v>
      </c>
      <c r="D3102" s="5">
        <v>0</v>
      </c>
      <c r="E3102"/>
      <c r="F3102"/>
      <c r="G3102"/>
      <c r="H3102"/>
      <c r="I3102"/>
      <c r="J3102"/>
      <c r="K3102"/>
    </row>
    <row r="3103" spans="1:11" x14ac:dyDescent="0.25">
      <c r="A3103" s="1" t="s">
        <v>744</v>
      </c>
      <c r="B3103" s="1">
        <v>3079</v>
      </c>
      <c r="C3103" s="8" t="s">
        <v>1523</v>
      </c>
      <c r="D3103" s="5">
        <v>0</v>
      </c>
      <c r="E3103"/>
      <c r="F3103"/>
      <c r="G3103"/>
      <c r="H3103"/>
      <c r="I3103"/>
      <c r="J3103"/>
      <c r="K3103"/>
    </row>
    <row r="3104" spans="1:11" x14ac:dyDescent="0.25">
      <c r="A3104" s="1" t="s">
        <v>744</v>
      </c>
      <c r="B3104" s="1">
        <v>3080</v>
      </c>
      <c r="C3104" s="8" t="s">
        <v>2158</v>
      </c>
      <c r="D3104" s="5">
        <v>0</v>
      </c>
      <c r="E3104"/>
      <c r="F3104"/>
      <c r="G3104"/>
      <c r="H3104"/>
      <c r="I3104"/>
      <c r="J3104"/>
      <c r="K3104"/>
    </row>
    <row r="3105" spans="1:11" x14ac:dyDescent="0.25">
      <c r="A3105" s="1" t="s">
        <v>744</v>
      </c>
      <c r="B3105" s="1">
        <v>3081</v>
      </c>
      <c r="C3105" s="8" t="s">
        <v>2159</v>
      </c>
      <c r="D3105" s="5">
        <v>0</v>
      </c>
      <c r="E3105"/>
      <c r="F3105"/>
      <c r="G3105"/>
      <c r="H3105"/>
      <c r="I3105"/>
      <c r="J3105"/>
      <c r="K3105"/>
    </row>
    <row r="3106" spans="1:11" x14ac:dyDescent="0.25">
      <c r="A3106" s="1" t="s">
        <v>744</v>
      </c>
      <c r="B3106" s="1">
        <v>3082</v>
      </c>
      <c r="C3106" s="8" t="s">
        <v>2160</v>
      </c>
      <c r="D3106" s="5">
        <v>0</v>
      </c>
      <c r="E3106"/>
      <c r="F3106"/>
      <c r="G3106"/>
      <c r="H3106"/>
      <c r="I3106"/>
      <c r="J3106"/>
      <c r="K3106"/>
    </row>
    <row r="3107" spans="1:11" x14ac:dyDescent="0.25">
      <c r="A3107" s="1" t="s">
        <v>744</v>
      </c>
      <c r="B3107" s="1">
        <v>3083</v>
      </c>
      <c r="C3107" s="8" t="s">
        <v>2161</v>
      </c>
      <c r="D3107" s="5">
        <v>0</v>
      </c>
      <c r="E3107"/>
      <c r="F3107"/>
      <c r="G3107"/>
      <c r="H3107"/>
      <c r="I3107"/>
      <c r="J3107"/>
      <c r="K3107"/>
    </row>
    <row r="3108" spans="1:11" x14ac:dyDescent="0.25">
      <c r="A3108" s="1" t="s">
        <v>744</v>
      </c>
      <c r="B3108" s="1">
        <v>3084</v>
      </c>
      <c r="C3108" s="8" t="s">
        <v>2162</v>
      </c>
      <c r="D3108" s="5">
        <v>0</v>
      </c>
      <c r="E3108"/>
      <c r="F3108"/>
      <c r="G3108"/>
      <c r="H3108"/>
      <c r="I3108"/>
      <c r="J3108"/>
      <c r="K3108"/>
    </row>
    <row r="3109" spans="1:11" x14ac:dyDescent="0.25">
      <c r="A3109" s="1" t="s">
        <v>744</v>
      </c>
      <c r="B3109" s="1">
        <v>3085</v>
      </c>
      <c r="C3109" s="8" t="s">
        <v>55</v>
      </c>
      <c r="D3109" s="5">
        <v>0</v>
      </c>
      <c r="E3109"/>
      <c r="F3109"/>
      <c r="G3109"/>
      <c r="H3109"/>
      <c r="I3109"/>
      <c r="J3109"/>
      <c r="K3109"/>
    </row>
    <row r="3110" spans="1:11" x14ac:dyDescent="0.25">
      <c r="A3110" s="1" t="s">
        <v>744</v>
      </c>
      <c r="B3110" s="1">
        <v>3086</v>
      </c>
      <c r="C3110" s="8" t="s">
        <v>2163</v>
      </c>
      <c r="D3110" s="5">
        <v>0</v>
      </c>
      <c r="E3110"/>
      <c r="F3110"/>
      <c r="G3110"/>
      <c r="H3110"/>
      <c r="I3110"/>
      <c r="J3110"/>
      <c r="K3110"/>
    </row>
    <row r="3111" spans="1:11" x14ac:dyDescent="0.25">
      <c r="A3111" s="1" t="s">
        <v>744</v>
      </c>
      <c r="B3111" s="1">
        <v>3087</v>
      </c>
      <c r="C3111" s="8" t="s">
        <v>108</v>
      </c>
      <c r="D3111" s="5">
        <v>0</v>
      </c>
      <c r="E3111"/>
      <c r="F3111"/>
      <c r="G3111"/>
      <c r="H3111"/>
      <c r="I3111"/>
      <c r="J3111"/>
      <c r="K3111"/>
    </row>
    <row r="3112" spans="1:11" x14ac:dyDescent="0.25">
      <c r="A3112" s="1" t="s">
        <v>744</v>
      </c>
      <c r="B3112" s="1">
        <v>3088</v>
      </c>
      <c r="C3112" s="8" t="s">
        <v>923</v>
      </c>
      <c r="D3112" s="5">
        <v>0</v>
      </c>
      <c r="E3112"/>
      <c r="F3112"/>
      <c r="G3112"/>
      <c r="H3112"/>
      <c r="I3112"/>
      <c r="J3112"/>
      <c r="K3112"/>
    </row>
    <row r="3113" spans="1:11" x14ac:dyDescent="0.25">
      <c r="A3113" s="1" t="s">
        <v>744</v>
      </c>
      <c r="B3113" s="1">
        <v>3089</v>
      </c>
      <c r="C3113" s="8" t="s">
        <v>2164</v>
      </c>
      <c r="D3113" s="5">
        <v>0</v>
      </c>
      <c r="E3113"/>
      <c r="F3113"/>
      <c r="G3113"/>
      <c r="H3113"/>
      <c r="I3113"/>
      <c r="J3113"/>
      <c r="K3113"/>
    </row>
    <row r="3114" spans="1:11" x14ac:dyDescent="0.25">
      <c r="A3114" s="1" t="s">
        <v>744</v>
      </c>
      <c r="B3114" s="1">
        <v>3090</v>
      </c>
      <c r="C3114" s="8" t="s">
        <v>2165</v>
      </c>
      <c r="D3114" s="5">
        <v>0</v>
      </c>
      <c r="E3114"/>
      <c r="F3114"/>
      <c r="G3114"/>
      <c r="H3114"/>
      <c r="I3114"/>
      <c r="J3114"/>
      <c r="K3114"/>
    </row>
    <row r="3115" spans="1:11" x14ac:dyDescent="0.25">
      <c r="A3115" s="1" t="s">
        <v>744</v>
      </c>
      <c r="B3115" s="1">
        <v>3091</v>
      </c>
      <c r="C3115" s="8" t="s">
        <v>2166</v>
      </c>
      <c r="D3115" s="5">
        <v>0</v>
      </c>
      <c r="E3115"/>
      <c r="F3115"/>
      <c r="G3115"/>
      <c r="H3115"/>
      <c r="I3115"/>
      <c r="J3115"/>
      <c r="K3115"/>
    </row>
    <row r="3116" spans="1:11" x14ac:dyDescent="0.25">
      <c r="A3116" s="1" t="s">
        <v>744</v>
      </c>
      <c r="B3116" s="1">
        <v>3092</v>
      </c>
      <c r="C3116" s="8" t="s">
        <v>2167</v>
      </c>
      <c r="D3116" s="5">
        <v>0</v>
      </c>
      <c r="E3116"/>
      <c r="F3116"/>
      <c r="G3116"/>
      <c r="H3116"/>
      <c r="I3116"/>
      <c r="J3116"/>
      <c r="K3116"/>
    </row>
    <row r="3117" spans="1:11" x14ac:dyDescent="0.25">
      <c r="A3117" s="1" t="s">
        <v>744</v>
      </c>
      <c r="B3117" s="1">
        <v>3093</v>
      </c>
      <c r="C3117" s="8" t="s">
        <v>2168</v>
      </c>
      <c r="D3117" s="5">
        <v>0</v>
      </c>
      <c r="E3117"/>
      <c r="F3117"/>
      <c r="G3117"/>
      <c r="H3117"/>
      <c r="I3117"/>
      <c r="J3117"/>
      <c r="K3117"/>
    </row>
    <row r="3118" spans="1:11" x14ac:dyDescent="0.25">
      <c r="A3118" s="1" t="s">
        <v>744</v>
      </c>
      <c r="B3118" s="1">
        <v>3094</v>
      </c>
      <c r="C3118" s="8" t="s">
        <v>2169</v>
      </c>
      <c r="D3118" s="5">
        <v>0</v>
      </c>
      <c r="E3118"/>
      <c r="F3118"/>
      <c r="G3118"/>
      <c r="H3118"/>
      <c r="I3118"/>
      <c r="J3118"/>
      <c r="K3118"/>
    </row>
    <row r="3119" spans="1:11" x14ac:dyDescent="0.25">
      <c r="A3119" s="1" t="s">
        <v>744</v>
      </c>
      <c r="B3119" s="1">
        <v>3096</v>
      </c>
      <c r="C3119" s="8" t="s">
        <v>2170</v>
      </c>
      <c r="D3119" s="5">
        <v>0</v>
      </c>
      <c r="E3119"/>
      <c r="F3119"/>
      <c r="G3119"/>
      <c r="H3119"/>
      <c r="I3119"/>
      <c r="J3119"/>
      <c r="K3119"/>
    </row>
    <row r="3120" spans="1:11" x14ac:dyDescent="0.25">
      <c r="A3120" s="1" t="s">
        <v>744</v>
      </c>
      <c r="B3120" s="1">
        <v>3097</v>
      </c>
      <c r="C3120" s="8" t="s">
        <v>2171</v>
      </c>
      <c r="D3120" s="5">
        <v>0</v>
      </c>
      <c r="E3120"/>
      <c r="F3120"/>
      <c r="G3120"/>
      <c r="H3120"/>
      <c r="I3120"/>
      <c r="J3120"/>
      <c r="K3120"/>
    </row>
    <row r="3121" spans="1:11" x14ac:dyDescent="0.25">
      <c r="A3121" s="1" t="s">
        <v>744</v>
      </c>
      <c r="B3121" s="1">
        <v>3098</v>
      </c>
      <c r="C3121" s="8" t="s">
        <v>2172</v>
      </c>
      <c r="D3121" s="5">
        <v>0</v>
      </c>
      <c r="E3121"/>
      <c r="F3121"/>
      <c r="G3121"/>
      <c r="H3121"/>
      <c r="I3121"/>
      <c r="J3121"/>
      <c r="K3121"/>
    </row>
    <row r="3122" spans="1:11" x14ac:dyDescent="0.25">
      <c r="A3122" s="1" t="s">
        <v>744</v>
      </c>
      <c r="B3122" s="1">
        <v>3099</v>
      </c>
      <c r="C3122" s="8" t="s">
        <v>1613</v>
      </c>
      <c r="D3122" s="5">
        <v>0</v>
      </c>
      <c r="E3122"/>
      <c r="F3122"/>
      <c r="G3122"/>
      <c r="H3122"/>
      <c r="I3122"/>
      <c r="J3122"/>
      <c r="K3122"/>
    </row>
    <row r="3123" spans="1:11" x14ac:dyDescent="0.25">
      <c r="A3123" s="1" t="s">
        <v>744</v>
      </c>
      <c r="B3123" s="1">
        <v>3101</v>
      </c>
      <c r="C3123" s="8" t="s">
        <v>1297</v>
      </c>
      <c r="D3123" s="5">
        <v>0</v>
      </c>
      <c r="E3123"/>
      <c r="F3123"/>
      <c r="G3123"/>
      <c r="H3123"/>
      <c r="I3123"/>
      <c r="J3123"/>
      <c r="K3123"/>
    </row>
    <row r="3124" spans="1:11" x14ac:dyDescent="0.25">
      <c r="A3124" s="1" t="s">
        <v>744</v>
      </c>
      <c r="B3124" s="1">
        <v>3102</v>
      </c>
      <c r="C3124" s="8" t="s">
        <v>2173</v>
      </c>
      <c r="D3124" s="5">
        <v>0</v>
      </c>
      <c r="E3124"/>
      <c r="F3124"/>
      <c r="G3124"/>
      <c r="H3124"/>
      <c r="I3124"/>
      <c r="J3124"/>
      <c r="K3124"/>
    </row>
    <row r="3125" spans="1:11" x14ac:dyDescent="0.25">
      <c r="A3125" s="1" t="s">
        <v>744</v>
      </c>
      <c r="B3125" s="1">
        <v>3104</v>
      </c>
      <c r="C3125" s="8" t="s">
        <v>2174</v>
      </c>
      <c r="D3125" s="5">
        <v>0</v>
      </c>
      <c r="E3125"/>
      <c r="F3125"/>
      <c r="G3125"/>
      <c r="H3125"/>
      <c r="I3125"/>
      <c r="J3125"/>
      <c r="K3125"/>
    </row>
    <row r="3126" spans="1:11" x14ac:dyDescent="0.25">
      <c r="A3126" s="1" t="s">
        <v>744</v>
      </c>
      <c r="B3126" s="1">
        <v>3105</v>
      </c>
      <c r="C3126" s="8" t="s">
        <v>2175</v>
      </c>
      <c r="D3126" s="5">
        <v>0</v>
      </c>
      <c r="E3126"/>
      <c r="F3126"/>
      <c r="G3126"/>
      <c r="H3126"/>
      <c r="I3126"/>
      <c r="J3126"/>
      <c r="K3126"/>
    </row>
    <row r="3127" spans="1:11" x14ac:dyDescent="0.25">
      <c r="A3127" s="1" t="s">
        <v>744</v>
      </c>
      <c r="B3127" s="1">
        <v>3108</v>
      </c>
      <c r="C3127" s="8" t="s">
        <v>1475</v>
      </c>
      <c r="D3127" s="5">
        <v>0</v>
      </c>
      <c r="E3127"/>
      <c r="F3127"/>
      <c r="G3127"/>
      <c r="H3127"/>
      <c r="I3127"/>
      <c r="J3127"/>
      <c r="K3127"/>
    </row>
    <row r="3128" spans="1:11" x14ac:dyDescent="0.25">
      <c r="A3128" s="1" t="s">
        <v>744</v>
      </c>
      <c r="B3128" s="1">
        <v>3109</v>
      </c>
      <c r="C3128" s="8" t="s">
        <v>2176</v>
      </c>
      <c r="D3128" s="5">
        <v>0</v>
      </c>
      <c r="E3128"/>
      <c r="F3128"/>
      <c r="G3128"/>
      <c r="H3128"/>
      <c r="I3128"/>
      <c r="J3128"/>
      <c r="K3128"/>
    </row>
    <row r="3129" spans="1:11" x14ac:dyDescent="0.25">
      <c r="A3129" s="1" t="s">
        <v>744</v>
      </c>
      <c r="B3129" s="1">
        <v>3110</v>
      </c>
      <c r="C3129" s="8" t="s">
        <v>2177</v>
      </c>
      <c r="D3129" s="5">
        <v>0</v>
      </c>
      <c r="E3129"/>
      <c r="F3129"/>
      <c r="G3129"/>
      <c r="H3129"/>
      <c r="I3129"/>
      <c r="J3129"/>
      <c r="K3129"/>
    </row>
    <row r="3130" spans="1:11" x14ac:dyDescent="0.25">
      <c r="A3130" s="1" t="s">
        <v>744</v>
      </c>
      <c r="B3130" s="1">
        <v>3111</v>
      </c>
      <c r="C3130" s="8" t="s">
        <v>2178</v>
      </c>
      <c r="D3130" s="5">
        <v>0</v>
      </c>
      <c r="E3130"/>
      <c r="F3130"/>
      <c r="G3130"/>
      <c r="H3130"/>
      <c r="I3130"/>
      <c r="J3130"/>
      <c r="K3130"/>
    </row>
    <row r="3131" spans="1:11" x14ac:dyDescent="0.25">
      <c r="A3131" s="1" t="s">
        <v>744</v>
      </c>
      <c r="B3131" s="1">
        <v>3112</v>
      </c>
      <c r="C3131" s="8" t="s">
        <v>2179</v>
      </c>
      <c r="D3131" s="5">
        <v>0</v>
      </c>
      <c r="E3131"/>
      <c r="F3131"/>
      <c r="G3131"/>
      <c r="H3131"/>
      <c r="I3131"/>
      <c r="J3131"/>
      <c r="K3131"/>
    </row>
    <row r="3132" spans="1:11" x14ac:dyDescent="0.25">
      <c r="A3132" s="1" t="s">
        <v>744</v>
      </c>
      <c r="B3132" s="1">
        <v>3113</v>
      </c>
      <c r="C3132" s="8" t="s">
        <v>2168</v>
      </c>
      <c r="D3132" s="5">
        <v>0</v>
      </c>
      <c r="E3132"/>
      <c r="F3132"/>
      <c r="G3132"/>
      <c r="H3132"/>
      <c r="I3132"/>
      <c r="J3132"/>
      <c r="K3132"/>
    </row>
    <row r="3133" spans="1:11" x14ac:dyDescent="0.25">
      <c r="A3133" s="1" t="s">
        <v>744</v>
      </c>
      <c r="B3133" s="1">
        <v>3115</v>
      </c>
      <c r="C3133" s="8" t="s">
        <v>1318</v>
      </c>
      <c r="D3133" s="5">
        <v>0</v>
      </c>
      <c r="E3133"/>
      <c r="F3133"/>
      <c r="G3133"/>
      <c r="H3133"/>
      <c r="I3133"/>
      <c r="J3133"/>
      <c r="K3133"/>
    </row>
    <row r="3134" spans="1:11" x14ac:dyDescent="0.25">
      <c r="A3134" s="1" t="s">
        <v>744</v>
      </c>
      <c r="B3134" s="1">
        <v>3116</v>
      </c>
      <c r="C3134" s="8" t="s">
        <v>2180</v>
      </c>
      <c r="D3134" s="5">
        <v>0</v>
      </c>
      <c r="E3134"/>
      <c r="F3134"/>
      <c r="G3134"/>
      <c r="H3134"/>
      <c r="I3134"/>
      <c r="J3134"/>
      <c r="K3134"/>
    </row>
    <row r="3135" spans="1:11" x14ac:dyDescent="0.25">
      <c r="A3135" s="1" t="s">
        <v>744</v>
      </c>
      <c r="B3135" s="1">
        <v>3117</v>
      </c>
      <c r="C3135" s="8" t="s">
        <v>2181</v>
      </c>
      <c r="D3135" s="5">
        <v>0</v>
      </c>
      <c r="E3135"/>
      <c r="F3135"/>
      <c r="G3135"/>
      <c r="H3135"/>
      <c r="I3135"/>
      <c r="J3135"/>
      <c r="K3135"/>
    </row>
    <row r="3136" spans="1:11" x14ac:dyDescent="0.25">
      <c r="A3136" s="1" t="s">
        <v>744</v>
      </c>
      <c r="B3136" s="1">
        <v>3118</v>
      </c>
      <c r="C3136" s="8" t="s">
        <v>2182</v>
      </c>
      <c r="D3136" s="5">
        <v>0</v>
      </c>
      <c r="E3136"/>
      <c r="F3136"/>
      <c r="G3136"/>
      <c r="H3136"/>
      <c r="I3136"/>
      <c r="J3136"/>
      <c r="K3136"/>
    </row>
    <row r="3137" spans="1:11" x14ac:dyDescent="0.25">
      <c r="A3137" s="1" t="s">
        <v>744</v>
      </c>
      <c r="B3137" s="1">
        <v>3119</v>
      </c>
      <c r="C3137" s="8" t="s">
        <v>2183</v>
      </c>
      <c r="D3137" s="5">
        <v>0</v>
      </c>
      <c r="E3137"/>
      <c r="F3137"/>
      <c r="G3137"/>
      <c r="H3137"/>
      <c r="I3137"/>
      <c r="J3137"/>
      <c r="K3137"/>
    </row>
    <row r="3138" spans="1:11" x14ac:dyDescent="0.25">
      <c r="A3138" s="1" t="s">
        <v>744</v>
      </c>
      <c r="B3138" s="1">
        <v>3120</v>
      </c>
      <c r="C3138" s="8" t="s">
        <v>2184</v>
      </c>
      <c r="D3138" s="5">
        <v>0</v>
      </c>
      <c r="E3138"/>
      <c r="F3138"/>
      <c r="G3138"/>
      <c r="H3138"/>
      <c r="I3138"/>
      <c r="J3138"/>
      <c r="K3138"/>
    </row>
    <row r="3139" spans="1:11" x14ac:dyDescent="0.25">
      <c r="A3139" s="1" t="s">
        <v>744</v>
      </c>
      <c r="B3139" s="1">
        <v>3121</v>
      </c>
      <c r="C3139" s="8" t="s">
        <v>2185</v>
      </c>
      <c r="D3139" s="5">
        <v>0</v>
      </c>
      <c r="E3139"/>
      <c r="F3139"/>
      <c r="G3139"/>
      <c r="H3139"/>
      <c r="I3139"/>
      <c r="J3139"/>
      <c r="K3139"/>
    </row>
    <row r="3140" spans="1:11" x14ac:dyDescent="0.25">
      <c r="A3140" s="1" t="s">
        <v>744</v>
      </c>
      <c r="B3140" s="1">
        <v>3122</v>
      </c>
      <c r="C3140" s="8" t="s">
        <v>2186</v>
      </c>
      <c r="D3140" s="5">
        <v>0</v>
      </c>
      <c r="E3140"/>
      <c r="F3140"/>
      <c r="G3140"/>
      <c r="H3140"/>
      <c r="I3140"/>
      <c r="J3140"/>
      <c r="K3140"/>
    </row>
    <row r="3141" spans="1:11" x14ac:dyDescent="0.25">
      <c r="A3141" s="1" t="s">
        <v>744</v>
      </c>
      <c r="B3141" s="1">
        <v>3123</v>
      </c>
      <c r="C3141" s="8" t="s">
        <v>871</v>
      </c>
      <c r="D3141" s="5">
        <v>0</v>
      </c>
      <c r="E3141"/>
      <c r="F3141"/>
      <c r="G3141"/>
      <c r="H3141"/>
      <c r="I3141"/>
      <c r="J3141"/>
      <c r="K3141"/>
    </row>
    <row r="3142" spans="1:11" x14ac:dyDescent="0.25">
      <c r="A3142" s="1" t="s">
        <v>744</v>
      </c>
      <c r="B3142" s="1">
        <v>3124</v>
      </c>
      <c r="C3142" s="8" t="s">
        <v>2187</v>
      </c>
      <c r="D3142" s="5">
        <v>0</v>
      </c>
      <c r="E3142"/>
      <c r="F3142"/>
      <c r="G3142"/>
      <c r="H3142"/>
      <c r="I3142"/>
      <c r="J3142"/>
      <c r="K3142"/>
    </row>
    <row r="3143" spans="1:11" x14ac:dyDescent="0.25">
      <c r="A3143" s="1" t="s">
        <v>744</v>
      </c>
      <c r="B3143" s="1">
        <v>3125</v>
      </c>
      <c r="C3143" s="8" t="s">
        <v>2188</v>
      </c>
      <c r="D3143" s="5">
        <v>0</v>
      </c>
      <c r="E3143"/>
      <c r="F3143"/>
      <c r="G3143"/>
      <c r="H3143"/>
      <c r="I3143"/>
      <c r="J3143"/>
      <c r="K3143"/>
    </row>
    <row r="3144" spans="1:11" x14ac:dyDescent="0.25">
      <c r="A3144" s="1" t="s">
        <v>744</v>
      </c>
      <c r="B3144" s="1">
        <v>3126</v>
      </c>
      <c r="C3144" s="8" t="s">
        <v>2189</v>
      </c>
      <c r="D3144" s="5">
        <v>0</v>
      </c>
      <c r="E3144"/>
      <c r="F3144"/>
      <c r="G3144"/>
      <c r="H3144"/>
      <c r="I3144"/>
      <c r="J3144"/>
      <c r="K3144"/>
    </row>
    <row r="3145" spans="1:11" x14ac:dyDescent="0.25">
      <c r="A3145" s="1" t="s">
        <v>744</v>
      </c>
      <c r="B3145" s="1">
        <v>3127</v>
      </c>
      <c r="C3145" s="8" t="s">
        <v>2190</v>
      </c>
      <c r="D3145" s="5">
        <v>0</v>
      </c>
      <c r="E3145"/>
      <c r="F3145"/>
      <c r="G3145"/>
      <c r="H3145"/>
      <c r="I3145"/>
      <c r="J3145"/>
      <c r="K3145"/>
    </row>
    <row r="3146" spans="1:11" x14ac:dyDescent="0.25">
      <c r="A3146" s="1" t="s">
        <v>744</v>
      </c>
      <c r="B3146" s="1">
        <v>3128</v>
      </c>
      <c r="C3146" s="8" t="s">
        <v>2191</v>
      </c>
      <c r="D3146" s="5">
        <v>0</v>
      </c>
      <c r="E3146"/>
      <c r="F3146"/>
      <c r="G3146"/>
      <c r="H3146"/>
      <c r="I3146"/>
      <c r="J3146"/>
      <c r="K3146"/>
    </row>
    <row r="3147" spans="1:11" x14ac:dyDescent="0.25">
      <c r="A3147" s="1" t="s">
        <v>744</v>
      </c>
      <c r="B3147" s="1">
        <v>3129</v>
      </c>
      <c r="C3147" s="8" t="s">
        <v>2192</v>
      </c>
      <c r="D3147" s="5">
        <v>0</v>
      </c>
      <c r="E3147"/>
      <c r="F3147"/>
      <c r="G3147"/>
      <c r="H3147"/>
      <c r="I3147"/>
      <c r="J3147"/>
      <c r="K3147"/>
    </row>
    <row r="3148" spans="1:11" x14ac:dyDescent="0.25">
      <c r="A3148" s="1" t="s">
        <v>744</v>
      </c>
      <c r="B3148" s="1">
        <v>3130</v>
      </c>
      <c r="C3148" s="8" t="s">
        <v>2080</v>
      </c>
      <c r="D3148" s="5">
        <v>0</v>
      </c>
      <c r="E3148"/>
      <c r="F3148"/>
      <c r="G3148"/>
      <c r="H3148"/>
      <c r="I3148"/>
      <c r="J3148"/>
      <c r="K3148"/>
    </row>
    <row r="3149" spans="1:11" x14ac:dyDescent="0.25">
      <c r="A3149" s="1" t="s">
        <v>744</v>
      </c>
      <c r="B3149" s="1">
        <v>3131</v>
      </c>
      <c r="C3149" s="8" t="s">
        <v>1887</v>
      </c>
      <c r="D3149" s="5">
        <v>0</v>
      </c>
      <c r="E3149"/>
      <c r="F3149"/>
      <c r="G3149"/>
      <c r="H3149"/>
      <c r="I3149"/>
      <c r="J3149"/>
      <c r="K3149"/>
    </row>
    <row r="3150" spans="1:11" x14ac:dyDescent="0.25">
      <c r="A3150" s="1" t="s">
        <v>744</v>
      </c>
      <c r="B3150" s="1">
        <v>3132</v>
      </c>
      <c r="C3150" s="8" t="s">
        <v>2193</v>
      </c>
      <c r="D3150" s="5">
        <v>0</v>
      </c>
      <c r="E3150"/>
      <c r="F3150"/>
      <c r="G3150"/>
      <c r="H3150"/>
      <c r="I3150"/>
      <c r="J3150"/>
      <c r="K3150"/>
    </row>
    <row r="3151" spans="1:11" x14ac:dyDescent="0.25">
      <c r="A3151" s="1" t="s">
        <v>744</v>
      </c>
      <c r="B3151" s="1">
        <v>3133</v>
      </c>
      <c r="C3151" s="8" t="s">
        <v>2194</v>
      </c>
      <c r="D3151" s="5">
        <v>0</v>
      </c>
      <c r="E3151"/>
      <c r="F3151"/>
      <c r="G3151"/>
      <c r="H3151"/>
      <c r="I3151"/>
      <c r="J3151"/>
      <c r="K3151"/>
    </row>
    <row r="3152" spans="1:11" x14ac:dyDescent="0.25">
      <c r="A3152" s="1" t="s">
        <v>744</v>
      </c>
      <c r="B3152" s="1">
        <v>3134</v>
      </c>
      <c r="C3152" s="8" t="s">
        <v>2195</v>
      </c>
      <c r="D3152" s="5">
        <v>0</v>
      </c>
      <c r="E3152"/>
      <c r="F3152"/>
      <c r="G3152"/>
      <c r="H3152"/>
      <c r="I3152"/>
      <c r="J3152"/>
      <c r="K3152"/>
    </row>
    <row r="3153" spans="1:11" x14ac:dyDescent="0.25">
      <c r="A3153" s="1" t="s">
        <v>744</v>
      </c>
      <c r="B3153" s="1">
        <v>3135</v>
      </c>
      <c r="C3153" s="8" t="s">
        <v>2196</v>
      </c>
      <c r="D3153" s="5">
        <v>0</v>
      </c>
      <c r="E3153"/>
      <c r="F3153"/>
      <c r="G3153"/>
      <c r="H3153"/>
      <c r="I3153"/>
      <c r="J3153"/>
      <c r="K3153"/>
    </row>
    <row r="3154" spans="1:11" x14ac:dyDescent="0.25">
      <c r="A3154" s="1" t="s">
        <v>744</v>
      </c>
      <c r="B3154" s="1">
        <v>3136</v>
      </c>
      <c r="C3154" s="8" t="s">
        <v>2197</v>
      </c>
      <c r="D3154" s="5">
        <v>0</v>
      </c>
      <c r="E3154"/>
      <c r="F3154"/>
      <c r="G3154"/>
      <c r="H3154"/>
      <c r="I3154"/>
      <c r="J3154"/>
      <c r="K3154"/>
    </row>
    <row r="3155" spans="1:11" x14ac:dyDescent="0.25">
      <c r="A3155" s="1" t="s">
        <v>744</v>
      </c>
      <c r="B3155" s="1">
        <v>3137</v>
      </c>
      <c r="C3155" s="8" t="s">
        <v>2198</v>
      </c>
      <c r="D3155" s="5">
        <v>0</v>
      </c>
      <c r="E3155"/>
      <c r="F3155"/>
      <c r="G3155"/>
      <c r="H3155"/>
      <c r="I3155"/>
      <c r="J3155"/>
      <c r="K3155"/>
    </row>
    <row r="3156" spans="1:11" x14ac:dyDescent="0.25">
      <c r="A3156" s="1" t="s">
        <v>744</v>
      </c>
      <c r="B3156" s="1">
        <v>3138</v>
      </c>
      <c r="C3156" s="8" t="s">
        <v>2199</v>
      </c>
      <c r="D3156" s="5">
        <v>0</v>
      </c>
      <c r="E3156"/>
      <c r="F3156"/>
      <c r="G3156"/>
      <c r="H3156"/>
      <c r="I3156"/>
      <c r="J3156"/>
      <c r="K3156"/>
    </row>
    <row r="3157" spans="1:11" x14ac:dyDescent="0.25">
      <c r="A3157" s="1" t="s">
        <v>744</v>
      </c>
      <c r="B3157" s="1">
        <v>3139</v>
      </c>
      <c r="C3157" s="8" t="s">
        <v>2200</v>
      </c>
      <c r="D3157" s="5">
        <v>0</v>
      </c>
      <c r="E3157"/>
      <c r="F3157"/>
      <c r="G3157"/>
      <c r="H3157"/>
      <c r="I3157"/>
      <c r="J3157"/>
      <c r="K3157"/>
    </row>
    <row r="3158" spans="1:11" x14ac:dyDescent="0.25">
      <c r="A3158" s="1" t="s">
        <v>744</v>
      </c>
      <c r="B3158" s="1">
        <v>3140</v>
      </c>
      <c r="C3158" s="8" t="s">
        <v>1979</v>
      </c>
      <c r="D3158" s="5">
        <v>0</v>
      </c>
      <c r="E3158"/>
      <c r="F3158"/>
      <c r="G3158"/>
      <c r="H3158"/>
      <c r="I3158"/>
      <c r="J3158"/>
      <c r="K3158"/>
    </row>
    <row r="3159" spans="1:11" x14ac:dyDescent="0.25">
      <c r="A3159" s="1" t="s">
        <v>744</v>
      </c>
      <c r="B3159" s="1">
        <v>3141</v>
      </c>
      <c r="C3159" s="8" t="s">
        <v>2201</v>
      </c>
      <c r="D3159" s="5">
        <v>0</v>
      </c>
      <c r="E3159"/>
      <c r="F3159"/>
      <c r="G3159"/>
      <c r="H3159"/>
      <c r="I3159"/>
      <c r="J3159"/>
      <c r="K3159"/>
    </row>
    <row r="3160" spans="1:11" x14ac:dyDescent="0.25">
      <c r="A3160" s="1" t="s">
        <v>744</v>
      </c>
      <c r="B3160" s="1">
        <v>3142</v>
      </c>
      <c r="C3160" s="8" t="s">
        <v>2202</v>
      </c>
      <c r="D3160" s="5">
        <v>0</v>
      </c>
      <c r="E3160"/>
      <c r="F3160"/>
      <c r="G3160"/>
      <c r="H3160"/>
      <c r="I3160"/>
      <c r="J3160"/>
      <c r="K3160"/>
    </row>
    <row r="3161" spans="1:11" x14ac:dyDescent="0.25">
      <c r="A3161" s="1" t="s">
        <v>744</v>
      </c>
      <c r="B3161" s="1">
        <v>3143</v>
      </c>
      <c r="C3161" s="8" t="s">
        <v>2203</v>
      </c>
      <c r="D3161" s="5">
        <v>0</v>
      </c>
      <c r="E3161"/>
      <c r="F3161"/>
      <c r="G3161"/>
      <c r="H3161"/>
      <c r="I3161"/>
      <c r="J3161"/>
      <c r="K3161"/>
    </row>
    <row r="3162" spans="1:11" x14ac:dyDescent="0.25">
      <c r="A3162" s="1" t="s">
        <v>744</v>
      </c>
      <c r="B3162" s="1">
        <v>3144</v>
      </c>
      <c r="C3162" s="8" t="s">
        <v>2204</v>
      </c>
      <c r="D3162" s="5">
        <v>0</v>
      </c>
      <c r="E3162"/>
      <c r="F3162"/>
      <c r="G3162"/>
      <c r="H3162"/>
      <c r="I3162"/>
      <c r="J3162"/>
      <c r="K3162"/>
    </row>
    <row r="3163" spans="1:11" x14ac:dyDescent="0.25">
      <c r="A3163" s="1" t="s">
        <v>744</v>
      </c>
      <c r="B3163" s="1">
        <v>3145</v>
      </c>
      <c r="C3163" s="8" t="s">
        <v>2205</v>
      </c>
      <c r="D3163" s="5">
        <v>0</v>
      </c>
      <c r="E3163"/>
      <c r="F3163"/>
      <c r="G3163"/>
      <c r="H3163"/>
      <c r="I3163"/>
      <c r="J3163"/>
      <c r="K3163"/>
    </row>
    <row r="3164" spans="1:11" x14ac:dyDescent="0.25">
      <c r="A3164" s="1" t="s">
        <v>744</v>
      </c>
      <c r="B3164" s="1">
        <v>3146</v>
      </c>
      <c r="C3164" s="8" t="s">
        <v>2206</v>
      </c>
      <c r="D3164" s="5">
        <v>0</v>
      </c>
      <c r="E3164"/>
      <c r="F3164"/>
      <c r="G3164"/>
      <c r="H3164"/>
      <c r="I3164"/>
      <c r="J3164"/>
      <c r="K3164"/>
    </row>
    <row r="3165" spans="1:11" x14ac:dyDescent="0.25">
      <c r="A3165" s="1" t="s">
        <v>744</v>
      </c>
      <c r="B3165" s="1">
        <v>3147</v>
      </c>
      <c r="C3165" s="8" t="s">
        <v>1397</v>
      </c>
      <c r="D3165" s="5">
        <v>0</v>
      </c>
      <c r="E3165"/>
      <c r="F3165"/>
      <c r="G3165"/>
      <c r="H3165"/>
      <c r="I3165"/>
      <c r="J3165"/>
      <c r="K3165"/>
    </row>
    <row r="3166" spans="1:11" x14ac:dyDescent="0.25">
      <c r="A3166" s="1" t="s">
        <v>744</v>
      </c>
      <c r="B3166" s="1">
        <v>3148</v>
      </c>
      <c r="C3166" s="8" t="s">
        <v>2207</v>
      </c>
      <c r="D3166" s="5">
        <v>0</v>
      </c>
      <c r="E3166"/>
      <c r="F3166"/>
      <c r="G3166"/>
      <c r="H3166"/>
      <c r="I3166"/>
      <c r="J3166"/>
      <c r="K3166"/>
    </row>
    <row r="3167" spans="1:11" x14ac:dyDescent="0.25">
      <c r="A3167" s="1" t="s">
        <v>744</v>
      </c>
      <c r="B3167" s="1">
        <v>3149</v>
      </c>
      <c r="C3167" s="8" t="s">
        <v>630</v>
      </c>
      <c r="D3167" s="5">
        <v>0</v>
      </c>
      <c r="E3167"/>
      <c r="F3167"/>
      <c r="G3167"/>
      <c r="H3167"/>
      <c r="I3167"/>
      <c r="J3167"/>
      <c r="K3167"/>
    </row>
    <row r="3168" spans="1:11" x14ac:dyDescent="0.25">
      <c r="A3168" s="1" t="s">
        <v>744</v>
      </c>
      <c r="B3168" s="1">
        <v>3150</v>
      </c>
      <c r="C3168" s="8" t="s">
        <v>2208</v>
      </c>
      <c r="D3168" s="5">
        <v>0</v>
      </c>
      <c r="E3168"/>
      <c r="F3168"/>
      <c r="G3168"/>
      <c r="H3168"/>
      <c r="I3168"/>
      <c r="J3168"/>
      <c r="K3168"/>
    </row>
    <row r="3169" spans="1:11" x14ac:dyDescent="0.25">
      <c r="A3169" s="1" t="s">
        <v>744</v>
      </c>
      <c r="B3169" s="1">
        <v>3151</v>
      </c>
      <c r="C3169" s="8" t="s">
        <v>2209</v>
      </c>
      <c r="D3169" s="5">
        <v>0</v>
      </c>
      <c r="E3169"/>
      <c r="F3169"/>
      <c r="G3169"/>
      <c r="H3169"/>
      <c r="I3169"/>
      <c r="J3169"/>
      <c r="K3169"/>
    </row>
    <row r="3170" spans="1:11" x14ac:dyDescent="0.25">
      <c r="A3170" s="1" t="s">
        <v>744</v>
      </c>
      <c r="B3170" s="1">
        <v>3152</v>
      </c>
      <c r="C3170" s="8" t="s">
        <v>2210</v>
      </c>
      <c r="D3170" s="5">
        <v>0</v>
      </c>
      <c r="E3170"/>
      <c r="F3170"/>
      <c r="G3170"/>
      <c r="H3170"/>
      <c r="I3170"/>
      <c r="J3170"/>
      <c r="K3170"/>
    </row>
    <row r="3171" spans="1:11" x14ac:dyDescent="0.25">
      <c r="A3171" s="1" t="s">
        <v>744</v>
      </c>
      <c r="B3171" s="1">
        <v>3153</v>
      </c>
      <c r="C3171" s="8" t="s">
        <v>2211</v>
      </c>
      <c r="D3171" s="5">
        <v>0</v>
      </c>
      <c r="E3171"/>
      <c r="F3171"/>
      <c r="G3171"/>
      <c r="H3171"/>
      <c r="I3171"/>
      <c r="J3171"/>
      <c r="K3171"/>
    </row>
    <row r="3172" spans="1:11" x14ac:dyDescent="0.25">
      <c r="A3172" s="1" t="s">
        <v>744</v>
      </c>
      <c r="B3172" s="1">
        <v>3154</v>
      </c>
      <c r="C3172" s="8" t="s">
        <v>1566</v>
      </c>
      <c r="D3172" s="5">
        <v>0</v>
      </c>
      <c r="E3172"/>
      <c r="F3172"/>
      <c r="G3172"/>
      <c r="H3172"/>
      <c r="I3172"/>
      <c r="J3172"/>
      <c r="K3172"/>
    </row>
    <row r="3173" spans="1:11" x14ac:dyDescent="0.25">
      <c r="A3173" s="1" t="s">
        <v>744</v>
      </c>
      <c r="B3173" s="1">
        <v>3155</v>
      </c>
      <c r="C3173" s="8" t="s">
        <v>1180</v>
      </c>
      <c r="D3173" s="5">
        <v>0</v>
      </c>
      <c r="E3173"/>
      <c r="F3173"/>
      <c r="G3173"/>
      <c r="H3173"/>
      <c r="I3173"/>
      <c r="J3173"/>
      <c r="K3173"/>
    </row>
    <row r="3174" spans="1:11" x14ac:dyDescent="0.25">
      <c r="A3174" s="1" t="s">
        <v>744</v>
      </c>
      <c r="B3174" s="1">
        <v>3156</v>
      </c>
      <c r="C3174" s="8" t="s">
        <v>2212</v>
      </c>
      <c r="D3174" s="5">
        <v>0</v>
      </c>
      <c r="E3174"/>
      <c r="F3174"/>
      <c r="G3174"/>
      <c r="H3174"/>
      <c r="I3174"/>
      <c r="J3174"/>
      <c r="K3174"/>
    </row>
    <row r="3175" spans="1:11" x14ac:dyDescent="0.25">
      <c r="A3175" s="1" t="s">
        <v>744</v>
      </c>
      <c r="B3175" s="1">
        <v>3157</v>
      </c>
      <c r="C3175" s="8" t="s">
        <v>1427</v>
      </c>
      <c r="D3175" s="5">
        <v>0</v>
      </c>
      <c r="E3175"/>
      <c r="F3175"/>
      <c r="G3175"/>
      <c r="H3175"/>
      <c r="I3175"/>
      <c r="J3175"/>
      <c r="K3175"/>
    </row>
    <row r="3176" spans="1:11" x14ac:dyDescent="0.25">
      <c r="A3176" s="1" t="s">
        <v>744</v>
      </c>
      <c r="B3176" s="1">
        <v>3158</v>
      </c>
      <c r="C3176" s="8" t="s">
        <v>2213</v>
      </c>
      <c r="D3176" s="5">
        <v>0</v>
      </c>
      <c r="E3176"/>
      <c r="F3176"/>
      <c r="G3176"/>
      <c r="H3176"/>
      <c r="I3176"/>
      <c r="J3176"/>
      <c r="K3176"/>
    </row>
    <row r="3177" spans="1:11" x14ac:dyDescent="0.25">
      <c r="A3177" s="1" t="s">
        <v>744</v>
      </c>
      <c r="B3177" s="1">
        <v>3159</v>
      </c>
      <c r="C3177" s="8" t="s">
        <v>2214</v>
      </c>
      <c r="D3177" s="5">
        <v>0</v>
      </c>
      <c r="E3177"/>
      <c r="F3177"/>
      <c r="G3177"/>
      <c r="H3177"/>
      <c r="I3177"/>
      <c r="J3177"/>
      <c r="K3177"/>
    </row>
    <row r="3178" spans="1:11" x14ac:dyDescent="0.25">
      <c r="A3178" s="1" t="s">
        <v>744</v>
      </c>
      <c r="B3178" s="1">
        <v>3160</v>
      </c>
      <c r="C3178" s="8" t="s">
        <v>2215</v>
      </c>
      <c r="D3178" s="5">
        <v>0</v>
      </c>
      <c r="E3178"/>
      <c r="F3178"/>
      <c r="G3178"/>
      <c r="H3178"/>
      <c r="I3178"/>
      <c r="J3178"/>
      <c r="K3178"/>
    </row>
    <row r="3179" spans="1:11" x14ac:dyDescent="0.25">
      <c r="A3179" s="1" t="s">
        <v>744</v>
      </c>
      <c r="B3179" s="1">
        <v>3161</v>
      </c>
      <c r="C3179" s="8" t="s">
        <v>2216</v>
      </c>
      <c r="D3179" s="5">
        <v>0</v>
      </c>
      <c r="E3179"/>
      <c r="F3179"/>
      <c r="G3179"/>
      <c r="H3179"/>
      <c r="I3179"/>
      <c r="J3179"/>
      <c r="K3179"/>
    </row>
    <row r="3180" spans="1:11" x14ac:dyDescent="0.25">
      <c r="A3180" s="1" t="s">
        <v>744</v>
      </c>
      <c r="B3180" s="1">
        <v>3162</v>
      </c>
      <c r="C3180" s="8" t="s">
        <v>2217</v>
      </c>
      <c r="D3180" s="5">
        <v>0</v>
      </c>
      <c r="E3180"/>
      <c r="F3180"/>
      <c r="G3180"/>
      <c r="H3180"/>
      <c r="I3180"/>
      <c r="J3180"/>
      <c r="K3180"/>
    </row>
    <row r="3181" spans="1:11" x14ac:dyDescent="0.25">
      <c r="A3181" s="1" t="s">
        <v>744</v>
      </c>
      <c r="B3181" s="1">
        <v>3163</v>
      </c>
      <c r="C3181" s="8" t="s">
        <v>2218</v>
      </c>
      <c r="D3181" s="5">
        <v>0</v>
      </c>
      <c r="E3181"/>
      <c r="F3181"/>
      <c r="G3181"/>
      <c r="H3181"/>
      <c r="I3181"/>
      <c r="J3181"/>
      <c r="K3181"/>
    </row>
    <row r="3182" spans="1:11" x14ac:dyDescent="0.25">
      <c r="A3182" s="1" t="s">
        <v>744</v>
      </c>
      <c r="B3182" s="1">
        <v>3164</v>
      </c>
      <c r="C3182" s="8" t="s">
        <v>2219</v>
      </c>
      <c r="D3182" s="5">
        <v>0</v>
      </c>
      <c r="E3182"/>
      <c r="F3182"/>
      <c r="G3182"/>
      <c r="H3182"/>
      <c r="I3182"/>
      <c r="J3182"/>
      <c r="K3182"/>
    </row>
    <row r="3183" spans="1:11" x14ac:dyDescent="0.25">
      <c r="A3183" s="1" t="s">
        <v>744</v>
      </c>
      <c r="B3183" s="1">
        <v>3165</v>
      </c>
      <c r="C3183" s="8" t="s">
        <v>2093</v>
      </c>
      <c r="D3183" s="5">
        <v>0</v>
      </c>
      <c r="E3183"/>
      <c r="F3183"/>
      <c r="G3183"/>
      <c r="H3183"/>
      <c r="I3183"/>
      <c r="J3183"/>
      <c r="K3183"/>
    </row>
    <row r="3184" spans="1:11" x14ac:dyDescent="0.25">
      <c r="A3184" s="1" t="s">
        <v>744</v>
      </c>
      <c r="B3184" s="1">
        <v>3166</v>
      </c>
      <c r="C3184" s="8" t="s">
        <v>2093</v>
      </c>
      <c r="D3184" s="5">
        <v>0</v>
      </c>
      <c r="E3184"/>
      <c r="F3184"/>
      <c r="G3184"/>
      <c r="H3184"/>
      <c r="I3184"/>
      <c r="J3184"/>
      <c r="K3184"/>
    </row>
    <row r="3185" spans="1:11" x14ac:dyDescent="0.25">
      <c r="A3185" s="1" t="s">
        <v>744</v>
      </c>
      <c r="B3185" s="1">
        <v>3167</v>
      </c>
      <c r="C3185" s="8" t="s">
        <v>2220</v>
      </c>
      <c r="D3185" s="5">
        <v>0</v>
      </c>
      <c r="E3185"/>
      <c r="F3185"/>
      <c r="G3185"/>
      <c r="H3185"/>
      <c r="I3185"/>
      <c r="J3185"/>
      <c r="K3185"/>
    </row>
    <row r="3186" spans="1:11" x14ac:dyDescent="0.25">
      <c r="A3186" s="1" t="s">
        <v>744</v>
      </c>
      <c r="B3186" s="1">
        <v>3168</v>
      </c>
      <c r="C3186" s="8" t="s">
        <v>2221</v>
      </c>
      <c r="D3186" s="5">
        <v>0</v>
      </c>
      <c r="E3186"/>
      <c r="F3186"/>
      <c r="G3186"/>
      <c r="H3186"/>
      <c r="I3186"/>
      <c r="J3186"/>
      <c r="K3186"/>
    </row>
    <row r="3187" spans="1:11" x14ac:dyDescent="0.25">
      <c r="A3187" s="1" t="s">
        <v>744</v>
      </c>
      <c r="B3187" s="1">
        <v>3169</v>
      </c>
      <c r="C3187" s="8" t="s">
        <v>1321</v>
      </c>
      <c r="D3187" s="5">
        <v>0</v>
      </c>
      <c r="E3187"/>
      <c r="F3187"/>
      <c r="G3187"/>
      <c r="H3187"/>
      <c r="I3187"/>
      <c r="J3187"/>
      <c r="K3187"/>
    </row>
    <row r="3188" spans="1:11" x14ac:dyDescent="0.25">
      <c r="A3188" s="1" t="s">
        <v>744</v>
      </c>
      <c r="B3188" s="1">
        <v>3170</v>
      </c>
      <c r="C3188" s="8" t="s">
        <v>2222</v>
      </c>
      <c r="D3188" s="5">
        <v>0</v>
      </c>
      <c r="E3188"/>
      <c r="F3188"/>
      <c r="G3188"/>
      <c r="H3188"/>
      <c r="I3188"/>
      <c r="J3188"/>
      <c r="K3188"/>
    </row>
    <row r="3189" spans="1:11" x14ac:dyDescent="0.25">
      <c r="A3189" s="1" t="s">
        <v>744</v>
      </c>
      <c r="B3189" s="1">
        <v>3171</v>
      </c>
      <c r="C3189" s="8" t="s">
        <v>1593</v>
      </c>
      <c r="D3189" s="5">
        <v>0</v>
      </c>
      <c r="E3189"/>
      <c r="F3189"/>
      <c r="G3189"/>
      <c r="H3189"/>
      <c r="I3189"/>
      <c r="J3189"/>
      <c r="K3189"/>
    </row>
    <row r="3190" spans="1:11" x14ac:dyDescent="0.25">
      <c r="A3190" s="1" t="s">
        <v>744</v>
      </c>
      <c r="B3190" s="1">
        <v>3172</v>
      </c>
      <c r="C3190" s="8" t="s">
        <v>2223</v>
      </c>
      <c r="D3190" s="5">
        <v>0</v>
      </c>
      <c r="E3190"/>
      <c r="F3190"/>
      <c r="G3190"/>
      <c r="H3190"/>
      <c r="I3190"/>
      <c r="J3190"/>
      <c r="K3190"/>
    </row>
    <row r="3191" spans="1:11" x14ac:dyDescent="0.25">
      <c r="A3191" s="1" t="s">
        <v>744</v>
      </c>
      <c r="B3191" s="1">
        <v>3173</v>
      </c>
      <c r="C3191" s="8" t="s">
        <v>2224</v>
      </c>
      <c r="D3191" s="5">
        <v>0</v>
      </c>
      <c r="E3191"/>
      <c r="F3191"/>
      <c r="G3191"/>
      <c r="H3191"/>
      <c r="I3191"/>
      <c r="J3191"/>
      <c r="K3191"/>
    </row>
    <row r="3192" spans="1:11" x14ac:dyDescent="0.25">
      <c r="A3192" s="1" t="s">
        <v>744</v>
      </c>
      <c r="B3192" s="1">
        <v>3174</v>
      </c>
      <c r="C3192" s="8" t="s">
        <v>2225</v>
      </c>
      <c r="D3192" s="5">
        <v>0</v>
      </c>
      <c r="E3192"/>
      <c r="F3192"/>
      <c r="G3192"/>
      <c r="H3192"/>
      <c r="I3192"/>
      <c r="J3192"/>
      <c r="K3192"/>
    </row>
    <row r="3193" spans="1:11" x14ac:dyDescent="0.25">
      <c r="A3193" s="1" t="s">
        <v>744</v>
      </c>
      <c r="B3193" s="1">
        <v>3175</v>
      </c>
      <c r="C3193" s="8" t="s">
        <v>2226</v>
      </c>
      <c r="D3193" s="5">
        <v>0</v>
      </c>
      <c r="E3193"/>
      <c r="F3193"/>
      <c r="G3193"/>
      <c r="H3193"/>
      <c r="I3193"/>
      <c r="J3193"/>
      <c r="K3193"/>
    </row>
    <row r="3194" spans="1:11" x14ac:dyDescent="0.25">
      <c r="A3194" s="1" t="s">
        <v>744</v>
      </c>
      <c r="B3194" s="1">
        <v>3176</v>
      </c>
      <c r="C3194" s="8" t="s">
        <v>1902</v>
      </c>
      <c r="D3194" s="5">
        <v>0</v>
      </c>
      <c r="E3194"/>
      <c r="F3194"/>
      <c r="G3194"/>
      <c r="H3194"/>
      <c r="I3194"/>
      <c r="J3194"/>
      <c r="K3194"/>
    </row>
    <row r="3195" spans="1:11" x14ac:dyDescent="0.25">
      <c r="A3195" s="1" t="s">
        <v>744</v>
      </c>
      <c r="B3195" s="1">
        <v>3177</v>
      </c>
      <c r="C3195" s="8" t="s">
        <v>2227</v>
      </c>
      <c r="D3195" s="5">
        <v>0</v>
      </c>
      <c r="E3195"/>
      <c r="F3195"/>
      <c r="G3195"/>
      <c r="H3195"/>
      <c r="I3195"/>
      <c r="J3195"/>
      <c r="K3195"/>
    </row>
    <row r="3196" spans="1:11" x14ac:dyDescent="0.25">
      <c r="A3196" s="1" t="s">
        <v>744</v>
      </c>
      <c r="B3196" s="1">
        <v>3178</v>
      </c>
      <c r="C3196" s="8" t="s">
        <v>2228</v>
      </c>
      <c r="D3196" s="5">
        <v>0</v>
      </c>
      <c r="E3196"/>
      <c r="F3196"/>
      <c r="G3196"/>
      <c r="H3196"/>
      <c r="I3196"/>
      <c r="J3196"/>
      <c r="K3196"/>
    </row>
    <row r="3197" spans="1:11" x14ac:dyDescent="0.25">
      <c r="A3197" s="1" t="s">
        <v>744</v>
      </c>
      <c r="B3197" s="1">
        <v>3179</v>
      </c>
      <c r="C3197" s="8" t="s">
        <v>2229</v>
      </c>
      <c r="D3197" s="5">
        <v>0</v>
      </c>
      <c r="E3197"/>
      <c r="F3197"/>
      <c r="G3197"/>
      <c r="H3197"/>
      <c r="I3197"/>
      <c r="J3197"/>
      <c r="K3197"/>
    </row>
    <row r="3198" spans="1:11" x14ac:dyDescent="0.25">
      <c r="A3198" s="1" t="s">
        <v>744</v>
      </c>
      <c r="B3198" s="1">
        <v>3180</v>
      </c>
      <c r="C3198" s="8" t="s">
        <v>2230</v>
      </c>
      <c r="D3198" s="5">
        <v>0</v>
      </c>
      <c r="E3198"/>
      <c r="F3198"/>
      <c r="G3198"/>
      <c r="H3198"/>
      <c r="I3198"/>
      <c r="J3198"/>
      <c r="K3198"/>
    </row>
    <row r="3199" spans="1:11" x14ac:dyDescent="0.25">
      <c r="A3199" s="1" t="s">
        <v>744</v>
      </c>
      <c r="B3199" s="1">
        <v>3181</v>
      </c>
      <c r="C3199" s="8" t="s">
        <v>2231</v>
      </c>
      <c r="D3199" s="5">
        <v>0</v>
      </c>
      <c r="E3199"/>
      <c r="F3199"/>
      <c r="G3199"/>
      <c r="H3199"/>
      <c r="I3199"/>
      <c r="J3199"/>
      <c r="K3199"/>
    </row>
    <row r="3200" spans="1:11" x14ac:dyDescent="0.25">
      <c r="A3200" s="1" t="s">
        <v>744</v>
      </c>
      <c r="B3200" s="1">
        <v>3182</v>
      </c>
      <c r="C3200" s="8" t="s">
        <v>2232</v>
      </c>
      <c r="D3200" s="5">
        <v>0</v>
      </c>
      <c r="E3200"/>
      <c r="F3200"/>
      <c r="G3200"/>
      <c r="H3200"/>
      <c r="I3200"/>
      <c r="J3200"/>
      <c r="K3200"/>
    </row>
    <row r="3201" spans="1:11" x14ac:dyDescent="0.25">
      <c r="A3201" s="1" t="s">
        <v>744</v>
      </c>
      <c r="B3201" s="1">
        <v>3183</v>
      </c>
      <c r="C3201" s="8" t="s">
        <v>163</v>
      </c>
      <c r="D3201" s="5">
        <v>0</v>
      </c>
      <c r="E3201"/>
      <c r="F3201"/>
      <c r="G3201"/>
      <c r="H3201"/>
      <c r="I3201"/>
      <c r="J3201"/>
      <c r="K3201"/>
    </row>
    <row r="3202" spans="1:11" x14ac:dyDescent="0.25">
      <c r="A3202" s="1" t="s">
        <v>744</v>
      </c>
      <c r="B3202" s="1">
        <v>3184</v>
      </c>
      <c r="C3202" s="8" t="s">
        <v>2233</v>
      </c>
      <c r="D3202" s="5">
        <v>0</v>
      </c>
      <c r="E3202"/>
      <c r="F3202"/>
      <c r="G3202"/>
      <c r="H3202"/>
      <c r="I3202"/>
      <c r="J3202"/>
      <c r="K3202"/>
    </row>
    <row r="3203" spans="1:11" x14ac:dyDescent="0.25">
      <c r="A3203" s="1" t="s">
        <v>744</v>
      </c>
      <c r="B3203" s="1">
        <v>3185</v>
      </c>
      <c r="C3203" s="8" t="s">
        <v>2234</v>
      </c>
      <c r="D3203" s="5">
        <v>0</v>
      </c>
      <c r="E3203"/>
      <c r="F3203"/>
      <c r="G3203"/>
      <c r="H3203"/>
      <c r="I3203"/>
      <c r="J3203"/>
      <c r="K3203"/>
    </row>
    <row r="3204" spans="1:11" x14ac:dyDescent="0.25">
      <c r="A3204" s="1" t="s">
        <v>744</v>
      </c>
      <c r="B3204" s="1">
        <v>3186</v>
      </c>
      <c r="C3204" s="8" t="s">
        <v>2235</v>
      </c>
      <c r="D3204" s="5">
        <v>0</v>
      </c>
      <c r="E3204"/>
      <c r="F3204"/>
      <c r="G3204"/>
      <c r="H3204"/>
      <c r="I3204"/>
      <c r="J3204"/>
      <c r="K3204"/>
    </row>
    <row r="3205" spans="1:11" x14ac:dyDescent="0.25">
      <c r="A3205" s="1" t="s">
        <v>744</v>
      </c>
      <c r="B3205" s="1">
        <v>3187</v>
      </c>
      <c r="C3205" s="8" t="s">
        <v>2236</v>
      </c>
      <c r="D3205" s="5">
        <v>0</v>
      </c>
      <c r="E3205"/>
      <c r="F3205"/>
      <c r="G3205"/>
      <c r="H3205"/>
      <c r="I3205"/>
      <c r="J3205"/>
      <c r="K3205"/>
    </row>
    <row r="3206" spans="1:11" x14ac:dyDescent="0.25">
      <c r="A3206" s="1" t="s">
        <v>744</v>
      </c>
      <c r="B3206" s="1">
        <v>3188</v>
      </c>
      <c r="C3206" s="8" t="s">
        <v>1755</v>
      </c>
      <c r="D3206" s="5">
        <v>0</v>
      </c>
      <c r="E3206"/>
      <c r="F3206"/>
      <c r="G3206"/>
      <c r="H3206"/>
      <c r="I3206"/>
      <c r="J3206"/>
      <c r="K3206"/>
    </row>
    <row r="3207" spans="1:11" x14ac:dyDescent="0.25">
      <c r="A3207" s="1" t="s">
        <v>744</v>
      </c>
      <c r="B3207" s="1">
        <v>3189</v>
      </c>
      <c r="C3207" s="8" t="s">
        <v>2237</v>
      </c>
      <c r="D3207" s="5">
        <v>0</v>
      </c>
      <c r="E3207"/>
      <c r="F3207"/>
      <c r="G3207"/>
      <c r="H3207"/>
      <c r="I3207"/>
      <c r="J3207"/>
      <c r="K3207"/>
    </row>
    <row r="3208" spans="1:11" x14ac:dyDescent="0.25">
      <c r="A3208" s="1" t="s">
        <v>744</v>
      </c>
      <c r="B3208" s="1">
        <v>3190</v>
      </c>
      <c r="C3208" s="8" t="s">
        <v>2238</v>
      </c>
      <c r="D3208" s="5">
        <v>0</v>
      </c>
      <c r="E3208"/>
      <c r="F3208"/>
      <c r="G3208"/>
      <c r="H3208"/>
      <c r="I3208"/>
      <c r="J3208"/>
      <c r="K3208"/>
    </row>
    <row r="3209" spans="1:11" x14ac:dyDescent="0.25">
      <c r="A3209" s="1" t="s">
        <v>744</v>
      </c>
      <c r="B3209" s="1">
        <v>3191</v>
      </c>
      <c r="C3209" s="8" t="s">
        <v>860</v>
      </c>
      <c r="D3209" s="5">
        <v>0</v>
      </c>
      <c r="E3209"/>
      <c r="F3209"/>
      <c r="G3209"/>
      <c r="H3209"/>
      <c r="I3209"/>
      <c r="J3209"/>
      <c r="K3209"/>
    </row>
    <row r="3210" spans="1:11" x14ac:dyDescent="0.25">
      <c r="A3210" s="1" t="s">
        <v>744</v>
      </c>
      <c r="B3210" s="1">
        <v>3192</v>
      </c>
      <c r="C3210" s="8" t="s">
        <v>2239</v>
      </c>
      <c r="D3210" s="5">
        <v>0</v>
      </c>
      <c r="E3210"/>
      <c r="F3210"/>
      <c r="G3210"/>
      <c r="H3210"/>
      <c r="I3210"/>
      <c r="J3210"/>
      <c r="K3210"/>
    </row>
    <row r="3211" spans="1:11" x14ac:dyDescent="0.25">
      <c r="A3211" s="1" t="s">
        <v>744</v>
      </c>
      <c r="B3211" s="1">
        <v>3193</v>
      </c>
      <c r="C3211" s="8" t="s">
        <v>835</v>
      </c>
      <c r="D3211" s="5">
        <v>0</v>
      </c>
      <c r="E3211"/>
      <c r="F3211"/>
      <c r="G3211"/>
      <c r="H3211"/>
      <c r="I3211"/>
      <c r="J3211"/>
      <c r="K3211"/>
    </row>
    <row r="3212" spans="1:11" x14ac:dyDescent="0.25">
      <c r="A3212" s="1" t="s">
        <v>744</v>
      </c>
      <c r="B3212" s="1">
        <v>3194</v>
      </c>
      <c r="C3212" s="8" t="s">
        <v>2240</v>
      </c>
      <c r="D3212" s="5">
        <v>0</v>
      </c>
      <c r="E3212"/>
      <c r="F3212"/>
      <c r="G3212"/>
      <c r="H3212"/>
      <c r="I3212"/>
      <c r="J3212"/>
      <c r="K3212"/>
    </row>
    <row r="3213" spans="1:11" x14ac:dyDescent="0.25">
      <c r="A3213" s="1" t="s">
        <v>744</v>
      </c>
      <c r="B3213" s="1">
        <v>3195</v>
      </c>
      <c r="C3213" s="8" t="s">
        <v>2240</v>
      </c>
      <c r="D3213" s="5">
        <v>0</v>
      </c>
      <c r="E3213"/>
      <c r="F3213"/>
      <c r="G3213"/>
      <c r="H3213"/>
      <c r="I3213"/>
      <c r="J3213"/>
      <c r="K3213"/>
    </row>
    <row r="3214" spans="1:11" x14ac:dyDescent="0.25">
      <c r="A3214" s="1" t="s">
        <v>744</v>
      </c>
      <c r="B3214" s="1">
        <v>3196</v>
      </c>
      <c r="C3214" s="8" t="s">
        <v>2241</v>
      </c>
      <c r="D3214" s="5">
        <v>0</v>
      </c>
      <c r="E3214"/>
      <c r="F3214"/>
      <c r="G3214"/>
      <c r="H3214"/>
      <c r="I3214"/>
      <c r="J3214"/>
      <c r="K3214"/>
    </row>
    <row r="3215" spans="1:11" x14ac:dyDescent="0.25">
      <c r="A3215" s="1" t="s">
        <v>744</v>
      </c>
      <c r="B3215" s="1">
        <v>3197</v>
      </c>
      <c r="C3215" s="8" t="s">
        <v>2242</v>
      </c>
      <c r="D3215" s="5">
        <v>0</v>
      </c>
      <c r="E3215"/>
      <c r="F3215"/>
      <c r="G3215"/>
      <c r="H3215"/>
      <c r="I3215"/>
      <c r="J3215"/>
      <c r="K3215"/>
    </row>
    <row r="3216" spans="1:11" x14ac:dyDescent="0.25">
      <c r="A3216" s="1" t="s">
        <v>744</v>
      </c>
      <c r="B3216" s="1">
        <v>3198</v>
      </c>
      <c r="C3216" s="8" t="s">
        <v>2243</v>
      </c>
      <c r="D3216" s="5">
        <v>0</v>
      </c>
      <c r="E3216"/>
      <c r="F3216"/>
      <c r="G3216"/>
      <c r="H3216"/>
      <c r="I3216"/>
      <c r="J3216"/>
      <c r="K3216"/>
    </row>
    <row r="3217" spans="1:11" x14ac:dyDescent="0.25">
      <c r="A3217" s="1" t="s">
        <v>744</v>
      </c>
      <c r="B3217" s="1">
        <v>3199</v>
      </c>
      <c r="C3217" s="8" t="s">
        <v>1181</v>
      </c>
      <c r="D3217" s="5">
        <v>0</v>
      </c>
      <c r="E3217"/>
      <c r="F3217"/>
      <c r="G3217"/>
      <c r="H3217"/>
      <c r="I3217"/>
      <c r="J3217"/>
      <c r="K3217"/>
    </row>
    <row r="3218" spans="1:11" x14ac:dyDescent="0.25">
      <c r="A3218" s="1" t="s">
        <v>744</v>
      </c>
      <c r="B3218" s="1">
        <v>3200</v>
      </c>
      <c r="C3218" s="8" t="s">
        <v>2012</v>
      </c>
      <c r="D3218" s="5">
        <v>0</v>
      </c>
      <c r="E3218"/>
      <c r="F3218"/>
      <c r="G3218"/>
      <c r="H3218"/>
      <c r="I3218"/>
      <c r="J3218"/>
      <c r="K3218"/>
    </row>
    <row r="3219" spans="1:11" x14ac:dyDescent="0.25">
      <c r="A3219" s="1" t="s">
        <v>744</v>
      </c>
      <c r="B3219" s="1">
        <v>3201</v>
      </c>
      <c r="C3219" s="8" t="s">
        <v>2244</v>
      </c>
      <c r="D3219" s="5">
        <v>0</v>
      </c>
      <c r="E3219"/>
      <c r="F3219"/>
      <c r="G3219"/>
      <c r="H3219"/>
      <c r="I3219"/>
      <c r="J3219"/>
      <c r="K3219"/>
    </row>
    <row r="3220" spans="1:11" x14ac:dyDescent="0.25">
      <c r="A3220" s="1" t="s">
        <v>744</v>
      </c>
      <c r="B3220" s="1">
        <v>3202</v>
      </c>
      <c r="C3220" s="8" t="s">
        <v>2245</v>
      </c>
      <c r="D3220" s="5">
        <v>0</v>
      </c>
      <c r="E3220"/>
      <c r="F3220"/>
      <c r="G3220"/>
      <c r="H3220"/>
      <c r="I3220"/>
      <c r="J3220"/>
      <c r="K3220"/>
    </row>
    <row r="3221" spans="1:11" x14ac:dyDescent="0.25">
      <c r="A3221" s="1" t="s">
        <v>744</v>
      </c>
      <c r="B3221" s="1">
        <v>3203</v>
      </c>
      <c r="C3221" s="8" t="s">
        <v>2246</v>
      </c>
      <c r="D3221" s="5">
        <v>0</v>
      </c>
      <c r="E3221"/>
      <c r="F3221"/>
      <c r="G3221"/>
      <c r="H3221"/>
      <c r="I3221"/>
      <c r="J3221"/>
      <c r="K3221"/>
    </row>
    <row r="3222" spans="1:11" x14ac:dyDescent="0.25">
      <c r="A3222" s="1" t="s">
        <v>744</v>
      </c>
      <c r="B3222" s="1">
        <v>3204</v>
      </c>
      <c r="C3222" s="8" t="s">
        <v>2247</v>
      </c>
      <c r="D3222" s="5">
        <v>0</v>
      </c>
      <c r="E3222"/>
      <c r="F3222"/>
      <c r="G3222"/>
      <c r="H3222"/>
      <c r="I3222"/>
      <c r="J3222"/>
      <c r="K3222"/>
    </row>
    <row r="3223" spans="1:11" x14ac:dyDescent="0.25">
      <c r="A3223" s="1" t="s">
        <v>744</v>
      </c>
      <c r="B3223" s="1">
        <v>3205</v>
      </c>
      <c r="C3223" s="8" t="s">
        <v>2248</v>
      </c>
      <c r="D3223" s="5">
        <v>0</v>
      </c>
      <c r="E3223"/>
      <c r="F3223"/>
      <c r="G3223"/>
      <c r="H3223"/>
      <c r="I3223"/>
      <c r="J3223"/>
      <c r="K3223"/>
    </row>
    <row r="3224" spans="1:11" x14ac:dyDescent="0.25">
      <c r="A3224" s="1" t="s">
        <v>744</v>
      </c>
      <c r="B3224" s="1">
        <v>3206</v>
      </c>
      <c r="C3224" s="8" t="s">
        <v>1504</v>
      </c>
      <c r="D3224" s="5">
        <v>0</v>
      </c>
      <c r="E3224"/>
      <c r="F3224"/>
      <c r="G3224"/>
      <c r="H3224"/>
      <c r="I3224"/>
      <c r="J3224"/>
      <c r="K3224"/>
    </row>
    <row r="3225" spans="1:11" x14ac:dyDescent="0.25">
      <c r="A3225" s="1" t="s">
        <v>744</v>
      </c>
      <c r="B3225" s="1">
        <v>3207</v>
      </c>
      <c r="C3225" s="8" t="s">
        <v>1403</v>
      </c>
      <c r="D3225" s="5">
        <v>0</v>
      </c>
      <c r="E3225"/>
      <c r="F3225"/>
      <c r="G3225"/>
      <c r="H3225"/>
      <c r="I3225"/>
      <c r="J3225"/>
      <c r="K3225"/>
    </row>
    <row r="3226" spans="1:11" x14ac:dyDescent="0.25">
      <c r="A3226" s="1" t="s">
        <v>744</v>
      </c>
      <c r="B3226" s="1">
        <v>3208</v>
      </c>
      <c r="C3226" s="8" t="s">
        <v>2249</v>
      </c>
      <c r="D3226" s="5">
        <v>0</v>
      </c>
      <c r="E3226"/>
      <c r="F3226"/>
      <c r="G3226"/>
      <c r="H3226"/>
      <c r="I3226"/>
      <c r="J3226"/>
      <c r="K3226"/>
    </row>
    <row r="3227" spans="1:11" x14ac:dyDescent="0.25">
      <c r="A3227" s="1" t="s">
        <v>744</v>
      </c>
      <c r="B3227" s="1">
        <v>3209</v>
      </c>
      <c r="C3227" s="8" t="s">
        <v>2250</v>
      </c>
      <c r="D3227" s="5">
        <v>0</v>
      </c>
      <c r="E3227"/>
      <c r="F3227"/>
      <c r="G3227"/>
      <c r="H3227"/>
      <c r="I3227"/>
      <c r="J3227"/>
      <c r="K3227"/>
    </row>
    <row r="3228" spans="1:11" x14ac:dyDescent="0.25">
      <c r="A3228" s="1" t="s">
        <v>744</v>
      </c>
      <c r="B3228" s="1">
        <v>3210</v>
      </c>
      <c r="C3228" s="8" t="s">
        <v>2251</v>
      </c>
      <c r="D3228" s="5">
        <v>0</v>
      </c>
      <c r="E3228"/>
      <c r="F3228"/>
      <c r="G3228"/>
      <c r="H3228"/>
      <c r="I3228"/>
      <c r="J3228"/>
      <c r="K3228"/>
    </row>
    <row r="3229" spans="1:11" x14ac:dyDescent="0.25">
      <c r="A3229" s="1" t="s">
        <v>744</v>
      </c>
      <c r="B3229" s="1">
        <v>3211</v>
      </c>
      <c r="C3229" s="8" t="s">
        <v>2251</v>
      </c>
      <c r="D3229" s="5">
        <v>0</v>
      </c>
      <c r="E3229"/>
      <c r="F3229"/>
      <c r="G3229"/>
      <c r="H3229"/>
      <c r="I3229"/>
      <c r="J3229"/>
      <c r="K3229"/>
    </row>
    <row r="3230" spans="1:11" x14ac:dyDescent="0.25">
      <c r="A3230" s="1" t="s">
        <v>744</v>
      </c>
      <c r="B3230" s="1">
        <v>3212</v>
      </c>
      <c r="C3230" s="8" t="s">
        <v>2252</v>
      </c>
      <c r="D3230" s="5">
        <v>0</v>
      </c>
      <c r="E3230"/>
      <c r="F3230"/>
      <c r="G3230"/>
      <c r="H3230"/>
      <c r="I3230"/>
      <c r="J3230"/>
      <c r="K3230"/>
    </row>
    <row r="3231" spans="1:11" x14ac:dyDescent="0.25">
      <c r="A3231" s="1" t="s">
        <v>744</v>
      </c>
      <c r="B3231" s="1">
        <v>3213</v>
      </c>
      <c r="C3231" s="8" t="s">
        <v>2253</v>
      </c>
      <c r="D3231" s="5">
        <v>0</v>
      </c>
      <c r="E3231"/>
      <c r="F3231"/>
      <c r="G3231"/>
      <c r="H3231"/>
      <c r="I3231"/>
      <c r="J3231"/>
      <c r="K3231"/>
    </row>
    <row r="3232" spans="1:11" x14ac:dyDescent="0.25">
      <c r="A3232" s="1" t="s">
        <v>744</v>
      </c>
      <c r="B3232" s="1">
        <v>3214</v>
      </c>
      <c r="C3232" s="8" t="s">
        <v>1480</v>
      </c>
      <c r="D3232" s="5">
        <v>0</v>
      </c>
      <c r="E3232"/>
      <c r="F3232"/>
      <c r="G3232"/>
      <c r="H3232"/>
      <c r="I3232"/>
      <c r="J3232"/>
      <c r="K3232"/>
    </row>
    <row r="3233" spans="1:11" x14ac:dyDescent="0.25">
      <c r="A3233" s="1" t="s">
        <v>744</v>
      </c>
      <c r="B3233" s="1">
        <v>3215</v>
      </c>
      <c r="C3233" s="8" t="s">
        <v>2254</v>
      </c>
      <c r="D3233" s="5">
        <v>0</v>
      </c>
      <c r="E3233"/>
      <c r="F3233"/>
      <c r="G3233"/>
      <c r="H3233"/>
      <c r="I3233"/>
      <c r="J3233"/>
      <c r="K3233"/>
    </row>
    <row r="3234" spans="1:11" x14ac:dyDescent="0.25">
      <c r="A3234" s="1" t="s">
        <v>744</v>
      </c>
      <c r="B3234" s="1">
        <v>3216</v>
      </c>
      <c r="C3234" s="8" t="s">
        <v>2255</v>
      </c>
      <c r="D3234" s="5">
        <v>0</v>
      </c>
      <c r="E3234"/>
      <c r="F3234"/>
      <c r="G3234"/>
      <c r="H3234"/>
      <c r="I3234"/>
      <c r="J3234"/>
      <c r="K3234"/>
    </row>
    <row r="3235" spans="1:11" x14ac:dyDescent="0.25">
      <c r="A3235" s="1" t="s">
        <v>744</v>
      </c>
      <c r="B3235" s="1">
        <v>3217</v>
      </c>
      <c r="C3235" s="8" t="s">
        <v>2256</v>
      </c>
      <c r="D3235" s="5">
        <v>0</v>
      </c>
      <c r="E3235"/>
      <c r="F3235"/>
      <c r="G3235"/>
      <c r="H3235"/>
      <c r="I3235"/>
      <c r="J3235"/>
      <c r="K3235"/>
    </row>
    <row r="3236" spans="1:11" x14ac:dyDescent="0.25">
      <c r="A3236" s="1" t="s">
        <v>744</v>
      </c>
      <c r="B3236" s="1">
        <v>3218</v>
      </c>
      <c r="C3236" s="8" t="s">
        <v>2257</v>
      </c>
      <c r="D3236" s="5">
        <v>0</v>
      </c>
      <c r="E3236"/>
      <c r="F3236"/>
      <c r="G3236"/>
      <c r="H3236"/>
      <c r="I3236"/>
      <c r="J3236"/>
      <c r="K3236"/>
    </row>
    <row r="3237" spans="1:11" x14ac:dyDescent="0.25">
      <c r="A3237" s="1" t="s">
        <v>744</v>
      </c>
      <c r="B3237" s="1">
        <v>3219</v>
      </c>
      <c r="C3237" s="8" t="s">
        <v>2258</v>
      </c>
      <c r="D3237" s="5">
        <v>0</v>
      </c>
      <c r="E3237"/>
      <c r="F3237"/>
      <c r="G3237"/>
      <c r="H3237"/>
      <c r="I3237"/>
      <c r="J3237"/>
      <c r="K3237"/>
    </row>
    <row r="3238" spans="1:11" x14ac:dyDescent="0.25">
      <c r="A3238" s="1" t="s">
        <v>744</v>
      </c>
      <c r="B3238" s="1">
        <v>3220</v>
      </c>
      <c r="C3238" s="8" t="s">
        <v>658</v>
      </c>
      <c r="D3238" s="5">
        <v>0</v>
      </c>
      <c r="E3238"/>
      <c r="F3238"/>
      <c r="G3238"/>
      <c r="H3238"/>
      <c r="I3238"/>
      <c r="J3238"/>
      <c r="K3238"/>
    </row>
    <row r="3239" spans="1:11" x14ac:dyDescent="0.25">
      <c r="A3239" s="1" t="s">
        <v>744</v>
      </c>
      <c r="B3239" s="1">
        <v>3221</v>
      </c>
      <c r="C3239" s="8" t="s">
        <v>1063</v>
      </c>
      <c r="D3239" s="5">
        <v>0</v>
      </c>
      <c r="E3239"/>
      <c r="F3239"/>
      <c r="G3239"/>
      <c r="H3239"/>
      <c r="I3239"/>
      <c r="J3239"/>
      <c r="K3239"/>
    </row>
    <row r="3240" spans="1:11" x14ac:dyDescent="0.25">
      <c r="A3240" s="1" t="s">
        <v>744</v>
      </c>
      <c r="B3240" s="1">
        <v>3222</v>
      </c>
      <c r="C3240" s="8" t="s">
        <v>1063</v>
      </c>
      <c r="D3240" s="5">
        <v>0</v>
      </c>
      <c r="E3240"/>
      <c r="F3240"/>
      <c r="G3240"/>
      <c r="H3240"/>
      <c r="I3240"/>
      <c r="J3240"/>
      <c r="K3240"/>
    </row>
    <row r="3241" spans="1:11" x14ac:dyDescent="0.25">
      <c r="A3241" s="1" t="s">
        <v>744</v>
      </c>
      <c r="B3241" s="1">
        <v>3223</v>
      </c>
      <c r="C3241" s="8" t="s">
        <v>1505</v>
      </c>
      <c r="D3241" s="5">
        <v>0</v>
      </c>
      <c r="E3241"/>
      <c r="F3241"/>
      <c r="G3241"/>
      <c r="H3241"/>
      <c r="I3241"/>
      <c r="J3241"/>
      <c r="K3241"/>
    </row>
    <row r="3242" spans="1:11" x14ac:dyDescent="0.25">
      <c r="A3242" s="1" t="s">
        <v>744</v>
      </c>
      <c r="B3242" s="1">
        <v>3224</v>
      </c>
      <c r="C3242" s="8" t="s">
        <v>2259</v>
      </c>
      <c r="D3242" s="5">
        <v>0</v>
      </c>
      <c r="E3242"/>
      <c r="F3242"/>
      <c r="G3242"/>
      <c r="H3242"/>
      <c r="I3242"/>
      <c r="J3242"/>
      <c r="K3242"/>
    </row>
    <row r="3243" spans="1:11" x14ac:dyDescent="0.25">
      <c r="A3243" s="1" t="s">
        <v>744</v>
      </c>
      <c r="B3243" s="1">
        <v>3225</v>
      </c>
      <c r="C3243" s="8" t="s">
        <v>2260</v>
      </c>
      <c r="D3243" s="5">
        <v>0</v>
      </c>
      <c r="E3243"/>
      <c r="F3243"/>
      <c r="G3243"/>
      <c r="H3243"/>
      <c r="I3243"/>
      <c r="J3243"/>
      <c r="K3243"/>
    </row>
    <row r="3244" spans="1:11" x14ac:dyDescent="0.25">
      <c r="A3244" s="1" t="s">
        <v>744</v>
      </c>
      <c r="B3244" s="1">
        <v>3226</v>
      </c>
      <c r="C3244" s="8" t="s">
        <v>1674</v>
      </c>
      <c r="D3244" s="5">
        <v>0</v>
      </c>
      <c r="E3244"/>
      <c r="F3244"/>
      <c r="G3244"/>
      <c r="H3244"/>
      <c r="I3244"/>
      <c r="J3244"/>
      <c r="K3244"/>
    </row>
    <row r="3245" spans="1:11" x14ac:dyDescent="0.25">
      <c r="A3245" s="1" t="s">
        <v>744</v>
      </c>
      <c r="B3245" s="1">
        <v>3227</v>
      </c>
      <c r="C3245" s="8" t="s">
        <v>2261</v>
      </c>
      <c r="D3245" s="5">
        <v>0</v>
      </c>
      <c r="E3245"/>
      <c r="F3245"/>
      <c r="G3245"/>
      <c r="H3245"/>
      <c r="I3245"/>
      <c r="J3245"/>
      <c r="K3245"/>
    </row>
    <row r="3246" spans="1:11" x14ac:dyDescent="0.25">
      <c r="A3246" s="1" t="s">
        <v>744</v>
      </c>
      <c r="B3246" s="1">
        <v>3228</v>
      </c>
      <c r="C3246" s="8" t="s">
        <v>1955</v>
      </c>
      <c r="D3246" s="5">
        <v>0</v>
      </c>
      <c r="E3246"/>
      <c r="F3246"/>
      <c r="G3246"/>
      <c r="H3246"/>
      <c r="I3246"/>
      <c r="J3246"/>
      <c r="K3246"/>
    </row>
    <row r="3247" spans="1:11" x14ac:dyDescent="0.25">
      <c r="A3247" s="1" t="s">
        <v>744</v>
      </c>
      <c r="B3247" s="1">
        <v>3229</v>
      </c>
      <c r="C3247" s="8" t="s">
        <v>2262</v>
      </c>
      <c r="D3247" s="5">
        <v>0</v>
      </c>
      <c r="E3247"/>
      <c r="F3247"/>
      <c r="G3247"/>
      <c r="H3247"/>
      <c r="I3247"/>
      <c r="J3247"/>
      <c r="K3247"/>
    </row>
    <row r="3248" spans="1:11" x14ac:dyDescent="0.25">
      <c r="A3248" s="1" t="s">
        <v>744</v>
      </c>
      <c r="B3248" s="1">
        <v>3230</v>
      </c>
      <c r="C3248" s="8" t="s">
        <v>2263</v>
      </c>
      <c r="D3248" s="5">
        <v>0</v>
      </c>
      <c r="E3248"/>
      <c r="F3248"/>
      <c r="G3248"/>
      <c r="H3248"/>
      <c r="I3248"/>
      <c r="J3248"/>
      <c r="K3248"/>
    </row>
    <row r="3249" spans="1:11" x14ac:dyDescent="0.25">
      <c r="A3249" s="1" t="s">
        <v>744</v>
      </c>
      <c r="B3249" s="1">
        <v>3231</v>
      </c>
      <c r="C3249" s="8" t="s">
        <v>2264</v>
      </c>
      <c r="D3249" s="5">
        <v>0</v>
      </c>
      <c r="E3249"/>
      <c r="F3249"/>
      <c r="G3249"/>
      <c r="H3249"/>
      <c r="I3249"/>
      <c r="J3249"/>
      <c r="K3249"/>
    </row>
    <row r="3250" spans="1:11" x14ac:dyDescent="0.25">
      <c r="A3250" s="1" t="s">
        <v>744</v>
      </c>
      <c r="B3250" s="1">
        <v>3232</v>
      </c>
      <c r="C3250" s="8" t="s">
        <v>2265</v>
      </c>
      <c r="D3250" s="5">
        <v>0</v>
      </c>
      <c r="E3250"/>
      <c r="F3250"/>
      <c r="G3250"/>
      <c r="H3250"/>
      <c r="I3250"/>
      <c r="J3250"/>
      <c r="K3250"/>
    </row>
    <row r="3251" spans="1:11" x14ac:dyDescent="0.25">
      <c r="A3251" s="1" t="s">
        <v>744</v>
      </c>
      <c r="B3251" s="1">
        <v>3233</v>
      </c>
      <c r="C3251" s="8" t="s">
        <v>2266</v>
      </c>
      <c r="D3251" s="5">
        <v>0</v>
      </c>
      <c r="E3251"/>
      <c r="F3251"/>
      <c r="G3251"/>
      <c r="H3251"/>
      <c r="I3251"/>
      <c r="J3251"/>
      <c r="K3251"/>
    </row>
    <row r="3252" spans="1:11" x14ac:dyDescent="0.25">
      <c r="A3252" s="1" t="s">
        <v>744</v>
      </c>
      <c r="B3252" s="1">
        <v>3234</v>
      </c>
      <c r="C3252" s="8" t="s">
        <v>2267</v>
      </c>
      <c r="D3252" s="5">
        <v>0</v>
      </c>
      <c r="E3252"/>
      <c r="F3252"/>
      <c r="G3252"/>
      <c r="H3252"/>
      <c r="I3252"/>
      <c r="J3252"/>
      <c r="K3252"/>
    </row>
    <row r="3253" spans="1:11" x14ac:dyDescent="0.25">
      <c r="A3253" s="1" t="s">
        <v>744</v>
      </c>
      <c r="B3253" s="1">
        <v>3235</v>
      </c>
      <c r="C3253" s="8" t="s">
        <v>2268</v>
      </c>
      <c r="D3253" s="5">
        <v>0</v>
      </c>
      <c r="E3253"/>
      <c r="F3253"/>
      <c r="G3253"/>
      <c r="H3253"/>
      <c r="I3253"/>
      <c r="J3253"/>
      <c r="K3253"/>
    </row>
    <row r="3254" spans="1:11" x14ac:dyDescent="0.25">
      <c r="A3254" s="1" t="s">
        <v>744</v>
      </c>
      <c r="B3254" s="1">
        <v>3236</v>
      </c>
      <c r="C3254" s="8" t="s">
        <v>2029</v>
      </c>
      <c r="D3254" s="5">
        <v>0</v>
      </c>
      <c r="E3254"/>
      <c r="F3254"/>
      <c r="G3254"/>
      <c r="H3254"/>
      <c r="I3254"/>
      <c r="J3254"/>
      <c r="K3254"/>
    </row>
    <row r="3255" spans="1:11" x14ac:dyDescent="0.25">
      <c r="A3255" s="1" t="s">
        <v>744</v>
      </c>
      <c r="B3255" s="1">
        <v>3237</v>
      </c>
      <c r="C3255" s="8" t="s">
        <v>2269</v>
      </c>
      <c r="D3255" s="5">
        <v>0</v>
      </c>
      <c r="E3255"/>
      <c r="F3255"/>
      <c r="G3255"/>
      <c r="H3255"/>
      <c r="I3255"/>
      <c r="J3255"/>
      <c r="K3255"/>
    </row>
    <row r="3256" spans="1:11" x14ac:dyDescent="0.25">
      <c r="A3256" s="1" t="s">
        <v>744</v>
      </c>
      <c r="B3256" s="1">
        <v>3238</v>
      </c>
      <c r="C3256" s="8" t="s">
        <v>2270</v>
      </c>
      <c r="D3256" s="5">
        <v>0</v>
      </c>
      <c r="E3256"/>
      <c r="F3256"/>
      <c r="G3256"/>
      <c r="H3256"/>
      <c r="I3256"/>
      <c r="J3256"/>
      <c r="K3256"/>
    </row>
    <row r="3257" spans="1:11" x14ac:dyDescent="0.25">
      <c r="A3257" s="1" t="s">
        <v>744</v>
      </c>
      <c r="B3257" s="1">
        <v>3239</v>
      </c>
      <c r="C3257" s="8" t="s">
        <v>1923</v>
      </c>
      <c r="D3257" s="5">
        <v>0</v>
      </c>
      <c r="E3257"/>
      <c r="F3257"/>
      <c r="G3257"/>
      <c r="H3257"/>
      <c r="I3257"/>
      <c r="J3257"/>
      <c r="K3257"/>
    </row>
    <row r="3258" spans="1:11" x14ac:dyDescent="0.25">
      <c r="A3258" s="1" t="s">
        <v>744</v>
      </c>
      <c r="B3258" s="1">
        <v>3240</v>
      </c>
      <c r="C3258" s="8" t="s">
        <v>2271</v>
      </c>
      <c r="D3258" s="5">
        <v>0</v>
      </c>
      <c r="E3258"/>
      <c r="F3258"/>
      <c r="G3258"/>
      <c r="H3258"/>
      <c r="I3258"/>
      <c r="J3258"/>
      <c r="K3258"/>
    </row>
    <row r="3259" spans="1:11" x14ac:dyDescent="0.25">
      <c r="A3259" s="1" t="s">
        <v>744</v>
      </c>
      <c r="B3259" s="1">
        <v>3241</v>
      </c>
      <c r="C3259" s="8" t="s">
        <v>2272</v>
      </c>
      <c r="D3259" s="5">
        <v>0</v>
      </c>
      <c r="E3259"/>
      <c r="F3259"/>
      <c r="G3259"/>
      <c r="H3259"/>
      <c r="I3259"/>
      <c r="J3259"/>
      <c r="K3259"/>
    </row>
    <row r="3260" spans="1:11" x14ac:dyDescent="0.25">
      <c r="A3260" s="1" t="s">
        <v>744</v>
      </c>
      <c r="B3260" s="1">
        <v>3242</v>
      </c>
      <c r="C3260" s="8" t="s">
        <v>2273</v>
      </c>
      <c r="D3260" s="5">
        <v>0</v>
      </c>
      <c r="E3260"/>
      <c r="F3260"/>
      <c r="G3260"/>
      <c r="H3260"/>
      <c r="I3260"/>
      <c r="J3260"/>
      <c r="K3260"/>
    </row>
    <row r="3261" spans="1:11" x14ac:dyDescent="0.25">
      <c r="A3261" s="1" t="s">
        <v>744</v>
      </c>
      <c r="B3261" s="1">
        <v>3243</v>
      </c>
      <c r="C3261" s="8" t="s">
        <v>1714</v>
      </c>
      <c r="D3261" s="5">
        <v>0</v>
      </c>
      <c r="E3261"/>
      <c r="F3261"/>
      <c r="G3261"/>
      <c r="H3261"/>
      <c r="I3261"/>
      <c r="J3261"/>
      <c r="K3261"/>
    </row>
    <row r="3262" spans="1:11" x14ac:dyDescent="0.25">
      <c r="A3262" s="1" t="s">
        <v>744</v>
      </c>
      <c r="B3262" s="1">
        <v>3244</v>
      </c>
      <c r="C3262" s="8" t="s">
        <v>714</v>
      </c>
      <c r="D3262" s="5">
        <v>0</v>
      </c>
      <c r="E3262"/>
      <c r="F3262"/>
      <c r="G3262"/>
      <c r="H3262"/>
      <c r="I3262"/>
      <c r="J3262"/>
      <c r="K3262"/>
    </row>
    <row r="3263" spans="1:11" x14ac:dyDescent="0.25">
      <c r="A3263" s="1" t="s">
        <v>744</v>
      </c>
      <c r="B3263" s="1">
        <v>3245</v>
      </c>
      <c r="C3263" s="8" t="s">
        <v>2274</v>
      </c>
      <c r="D3263" s="5">
        <v>0</v>
      </c>
      <c r="E3263"/>
      <c r="F3263"/>
      <c r="G3263"/>
      <c r="H3263"/>
      <c r="I3263"/>
      <c r="J3263"/>
      <c r="K3263"/>
    </row>
    <row r="3264" spans="1:11" x14ac:dyDescent="0.25">
      <c r="A3264" s="1" t="s">
        <v>744</v>
      </c>
      <c r="B3264" s="1">
        <v>3246</v>
      </c>
      <c r="C3264" s="8" t="s">
        <v>2275</v>
      </c>
      <c r="D3264" s="5">
        <v>0</v>
      </c>
      <c r="E3264"/>
      <c r="F3264"/>
      <c r="G3264"/>
      <c r="H3264"/>
      <c r="I3264"/>
      <c r="J3264"/>
      <c r="K3264"/>
    </row>
    <row r="3265" spans="1:11" x14ac:dyDescent="0.25">
      <c r="A3265" s="1" t="s">
        <v>744</v>
      </c>
      <c r="B3265" s="1">
        <v>3247</v>
      </c>
      <c r="C3265" s="8" t="s">
        <v>2276</v>
      </c>
      <c r="D3265" s="5">
        <v>0</v>
      </c>
      <c r="E3265"/>
      <c r="F3265"/>
      <c r="G3265"/>
      <c r="H3265"/>
      <c r="I3265"/>
      <c r="J3265"/>
      <c r="K3265"/>
    </row>
    <row r="3266" spans="1:11" x14ac:dyDescent="0.25">
      <c r="A3266" s="1" t="s">
        <v>744</v>
      </c>
      <c r="B3266" s="1">
        <v>3248</v>
      </c>
      <c r="C3266" s="8" t="s">
        <v>2277</v>
      </c>
      <c r="D3266" s="5">
        <v>0</v>
      </c>
      <c r="E3266"/>
      <c r="F3266"/>
      <c r="G3266"/>
      <c r="H3266"/>
      <c r="I3266"/>
      <c r="J3266"/>
      <c r="K3266"/>
    </row>
    <row r="3267" spans="1:11" x14ac:dyDescent="0.25">
      <c r="A3267" s="1" t="s">
        <v>744</v>
      </c>
      <c r="B3267" s="1">
        <v>3249</v>
      </c>
      <c r="C3267" s="8" t="s">
        <v>2278</v>
      </c>
      <c r="D3267" s="5">
        <v>0</v>
      </c>
      <c r="E3267"/>
      <c r="F3267"/>
      <c r="G3267"/>
      <c r="H3267"/>
      <c r="I3267"/>
      <c r="J3267"/>
      <c r="K3267"/>
    </row>
    <row r="3268" spans="1:11" x14ac:dyDescent="0.25">
      <c r="A3268" s="1" t="s">
        <v>744</v>
      </c>
      <c r="B3268" s="1">
        <v>3250</v>
      </c>
      <c r="C3268" s="8" t="s">
        <v>1405</v>
      </c>
      <c r="D3268" s="5">
        <v>0</v>
      </c>
      <c r="E3268"/>
      <c r="F3268"/>
      <c r="G3268"/>
      <c r="H3268"/>
      <c r="I3268"/>
      <c r="J3268"/>
      <c r="K3268"/>
    </row>
    <row r="3269" spans="1:11" x14ac:dyDescent="0.25">
      <c r="A3269" s="1" t="s">
        <v>744</v>
      </c>
      <c r="B3269" s="1">
        <v>3251</v>
      </c>
      <c r="C3269" s="8" t="s">
        <v>281</v>
      </c>
      <c r="D3269" s="5">
        <v>0</v>
      </c>
      <c r="E3269"/>
      <c r="F3269"/>
      <c r="G3269"/>
      <c r="H3269"/>
      <c r="I3269"/>
      <c r="J3269"/>
      <c r="K3269"/>
    </row>
    <row r="3270" spans="1:11" x14ac:dyDescent="0.25">
      <c r="A3270" s="1" t="s">
        <v>744</v>
      </c>
      <c r="B3270" s="1">
        <v>3252</v>
      </c>
      <c r="C3270" s="8" t="s">
        <v>2279</v>
      </c>
      <c r="D3270" s="5">
        <v>0</v>
      </c>
      <c r="E3270"/>
      <c r="F3270"/>
      <c r="G3270"/>
      <c r="H3270"/>
      <c r="I3270"/>
      <c r="J3270"/>
      <c r="K3270"/>
    </row>
    <row r="3271" spans="1:11" x14ac:dyDescent="0.25">
      <c r="A3271" s="1" t="s">
        <v>744</v>
      </c>
      <c r="B3271" s="1">
        <v>3253</v>
      </c>
      <c r="C3271" s="8" t="s">
        <v>2280</v>
      </c>
      <c r="D3271" s="5">
        <v>0</v>
      </c>
      <c r="E3271"/>
      <c r="F3271"/>
      <c r="G3271"/>
      <c r="H3271"/>
      <c r="I3271"/>
      <c r="J3271"/>
      <c r="K3271"/>
    </row>
    <row r="3272" spans="1:11" x14ac:dyDescent="0.25">
      <c r="A3272" s="1" t="s">
        <v>744</v>
      </c>
      <c r="B3272" s="1">
        <v>3254</v>
      </c>
      <c r="C3272" s="8" t="s">
        <v>2281</v>
      </c>
      <c r="D3272" s="5">
        <v>0</v>
      </c>
      <c r="E3272"/>
      <c r="F3272"/>
      <c r="G3272"/>
      <c r="H3272"/>
      <c r="I3272"/>
      <c r="J3272"/>
      <c r="K3272"/>
    </row>
    <row r="3273" spans="1:11" x14ac:dyDescent="0.25">
      <c r="A3273" s="1" t="s">
        <v>744</v>
      </c>
      <c r="B3273" s="1">
        <v>3255</v>
      </c>
      <c r="C3273" s="8" t="s">
        <v>1360</v>
      </c>
      <c r="D3273" s="5">
        <v>0</v>
      </c>
      <c r="E3273"/>
      <c r="F3273"/>
      <c r="G3273"/>
      <c r="H3273"/>
      <c r="I3273"/>
      <c r="J3273"/>
      <c r="K3273"/>
    </row>
    <row r="3274" spans="1:11" x14ac:dyDescent="0.25">
      <c r="A3274" s="1" t="s">
        <v>744</v>
      </c>
      <c r="B3274" s="1">
        <v>3256</v>
      </c>
      <c r="C3274" s="8" t="s">
        <v>2282</v>
      </c>
      <c r="D3274" s="5">
        <v>0</v>
      </c>
      <c r="E3274"/>
      <c r="F3274"/>
      <c r="G3274"/>
      <c r="H3274"/>
      <c r="I3274"/>
      <c r="J3274"/>
      <c r="K3274"/>
    </row>
    <row r="3275" spans="1:11" x14ac:dyDescent="0.25">
      <c r="A3275" s="1" t="s">
        <v>744</v>
      </c>
      <c r="B3275" s="1">
        <v>3257</v>
      </c>
      <c r="C3275" s="8" t="s">
        <v>1573</v>
      </c>
      <c r="D3275" s="5">
        <v>0</v>
      </c>
      <c r="E3275"/>
      <c r="F3275"/>
      <c r="G3275"/>
      <c r="H3275"/>
      <c r="I3275"/>
      <c r="J3275"/>
      <c r="K3275"/>
    </row>
    <row r="3276" spans="1:11" x14ac:dyDescent="0.25">
      <c r="A3276" s="1" t="s">
        <v>744</v>
      </c>
      <c r="B3276" s="1">
        <v>3258</v>
      </c>
      <c r="C3276" s="8" t="s">
        <v>2283</v>
      </c>
      <c r="D3276" s="5">
        <v>0</v>
      </c>
      <c r="E3276"/>
      <c r="F3276"/>
      <c r="G3276"/>
      <c r="H3276"/>
      <c r="I3276"/>
      <c r="J3276"/>
      <c r="K3276"/>
    </row>
    <row r="3277" spans="1:11" x14ac:dyDescent="0.25">
      <c r="A3277" s="1" t="s">
        <v>744</v>
      </c>
      <c r="B3277" s="1">
        <v>3259</v>
      </c>
      <c r="C3277" s="8" t="s">
        <v>2284</v>
      </c>
      <c r="D3277" s="5">
        <v>0</v>
      </c>
      <c r="E3277"/>
      <c r="F3277"/>
      <c r="G3277"/>
      <c r="H3277"/>
      <c r="I3277"/>
      <c r="J3277"/>
      <c r="K3277"/>
    </row>
    <row r="3278" spans="1:11" x14ac:dyDescent="0.25">
      <c r="A3278" s="1" t="s">
        <v>744</v>
      </c>
      <c r="B3278" s="1">
        <v>3260</v>
      </c>
      <c r="C3278" s="8" t="s">
        <v>2285</v>
      </c>
      <c r="D3278" s="5">
        <v>0</v>
      </c>
      <c r="E3278"/>
      <c r="F3278"/>
      <c r="G3278"/>
      <c r="H3278"/>
      <c r="I3278"/>
      <c r="J3278"/>
      <c r="K3278"/>
    </row>
    <row r="3279" spans="1:11" x14ac:dyDescent="0.25">
      <c r="A3279" s="1" t="s">
        <v>744</v>
      </c>
      <c r="B3279" s="1">
        <v>3261</v>
      </c>
      <c r="C3279" s="8" t="s">
        <v>1817</v>
      </c>
      <c r="D3279" s="5">
        <v>0</v>
      </c>
      <c r="E3279"/>
      <c r="F3279"/>
      <c r="G3279"/>
      <c r="H3279"/>
      <c r="I3279"/>
      <c r="J3279"/>
      <c r="K3279"/>
    </row>
    <row r="3280" spans="1:11" x14ac:dyDescent="0.25">
      <c r="A3280" s="1" t="s">
        <v>744</v>
      </c>
      <c r="B3280" s="1">
        <v>3262</v>
      </c>
      <c r="C3280" s="8" t="s">
        <v>1110</v>
      </c>
      <c r="D3280" s="5">
        <v>0</v>
      </c>
      <c r="E3280"/>
      <c r="F3280"/>
      <c r="G3280"/>
      <c r="H3280"/>
      <c r="I3280"/>
      <c r="J3280"/>
      <c r="K3280"/>
    </row>
    <row r="3281" spans="1:11" x14ac:dyDescent="0.25">
      <c r="A3281" s="1" t="s">
        <v>744</v>
      </c>
      <c r="B3281" s="1">
        <v>3263</v>
      </c>
      <c r="C3281" s="8" t="s">
        <v>2286</v>
      </c>
      <c r="D3281" s="5">
        <v>0</v>
      </c>
      <c r="E3281"/>
      <c r="F3281"/>
      <c r="G3281"/>
      <c r="H3281"/>
      <c r="I3281"/>
      <c r="J3281"/>
      <c r="K3281"/>
    </row>
    <row r="3282" spans="1:11" x14ac:dyDescent="0.25">
      <c r="A3282" s="1" t="s">
        <v>744</v>
      </c>
      <c r="B3282" s="1">
        <v>3264</v>
      </c>
      <c r="C3282" s="8" t="s">
        <v>2287</v>
      </c>
      <c r="D3282" s="5">
        <v>0</v>
      </c>
      <c r="E3282"/>
      <c r="F3282"/>
      <c r="G3282"/>
      <c r="H3282"/>
      <c r="I3282"/>
      <c r="J3282"/>
      <c r="K3282"/>
    </row>
    <row r="3283" spans="1:11" x14ac:dyDescent="0.25">
      <c r="A3283" s="1" t="s">
        <v>744</v>
      </c>
      <c r="B3283" s="1">
        <v>3265</v>
      </c>
      <c r="C3283" s="8" t="s">
        <v>2288</v>
      </c>
      <c r="D3283" s="5">
        <v>0</v>
      </c>
      <c r="E3283"/>
      <c r="F3283"/>
      <c r="G3283"/>
      <c r="H3283"/>
      <c r="I3283"/>
      <c r="J3283"/>
      <c r="K3283"/>
    </row>
    <row r="3284" spans="1:11" x14ac:dyDescent="0.25">
      <c r="A3284" s="1" t="s">
        <v>744</v>
      </c>
      <c r="B3284" s="1">
        <v>3266</v>
      </c>
      <c r="C3284" s="8" t="s">
        <v>1291</v>
      </c>
      <c r="D3284" s="5">
        <v>0</v>
      </c>
      <c r="E3284"/>
      <c r="F3284"/>
      <c r="G3284"/>
      <c r="H3284"/>
      <c r="I3284"/>
      <c r="J3284"/>
      <c r="K3284"/>
    </row>
    <row r="3285" spans="1:11" x14ac:dyDescent="0.25">
      <c r="A3285" s="1" t="s">
        <v>744</v>
      </c>
      <c r="B3285" s="1">
        <v>3267</v>
      </c>
      <c r="C3285" s="8" t="s">
        <v>2289</v>
      </c>
      <c r="D3285" s="5">
        <v>0</v>
      </c>
      <c r="E3285"/>
      <c r="F3285"/>
      <c r="G3285"/>
      <c r="H3285"/>
      <c r="I3285"/>
      <c r="J3285"/>
      <c r="K3285"/>
    </row>
    <row r="3286" spans="1:11" x14ac:dyDescent="0.25">
      <c r="A3286" s="1" t="s">
        <v>744</v>
      </c>
      <c r="B3286" s="1">
        <v>3268</v>
      </c>
      <c r="C3286" s="8" t="s">
        <v>1272</v>
      </c>
      <c r="D3286" s="5">
        <v>0</v>
      </c>
      <c r="E3286"/>
      <c r="F3286"/>
      <c r="G3286"/>
      <c r="H3286"/>
      <c r="I3286"/>
      <c r="J3286"/>
      <c r="K3286"/>
    </row>
    <row r="3287" spans="1:11" x14ac:dyDescent="0.25">
      <c r="A3287" s="1" t="s">
        <v>744</v>
      </c>
      <c r="B3287" s="1">
        <v>3269</v>
      </c>
      <c r="C3287" s="8" t="s">
        <v>1384</v>
      </c>
      <c r="D3287" s="5">
        <v>0</v>
      </c>
      <c r="E3287"/>
      <c r="F3287"/>
      <c r="G3287"/>
      <c r="H3287"/>
      <c r="I3287"/>
      <c r="J3287"/>
      <c r="K3287"/>
    </row>
    <row r="3288" spans="1:11" x14ac:dyDescent="0.25">
      <c r="A3288" s="1" t="s">
        <v>744</v>
      </c>
      <c r="B3288" s="1">
        <v>3270</v>
      </c>
      <c r="C3288" s="8" t="s">
        <v>282</v>
      </c>
      <c r="D3288" s="5">
        <v>0</v>
      </c>
      <c r="E3288"/>
      <c r="F3288"/>
      <c r="G3288"/>
      <c r="H3288"/>
      <c r="I3288"/>
      <c r="J3288"/>
      <c r="K3288"/>
    </row>
    <row r="3289" spans="1:11" x14ac:dyDescent="0.25">
      <c r="A3289" s="1" t="s">
        <v>744</v>
      </c>
      <c r="B3289" s="1">
        <v>3271</v>
      </c>
      <c r="C3289" s="8" t="s">
        <v>2290</v>
      </c>
      <c r="D3289" s="5">
        <v>0</v>
      </c>
      <c r="E3289"/>
      <c r="F3289"/>
      <c r="G3289"/>
      <c r="H3289"/>
      <c r="I3289"/>
      <c r="J3289"/>
      <c r="K3289"/>
    </row>
    <row r="3290" spans="1:11" x14ac:dyDescent="0.25">
      <c r="A3290" s="1" t="s">
        <v>744</v>
      </c>
      <c r="B3290" s="1">
        <v>3272</v>
      </c>
      <c r="C3290" s="8" t="s">
        <v>2291</v>
      </c>
      <c r="D3290" s="5">
        <v>0</v>
      </c>
      <c r="E3290"/>
      <c r="F3290"/>
      <c r="G3290"/>
      <c r="H3290"/>
      <c r="I3290"/>
      <c r="J3290"/>
      <c r="K3290"/>
    </row>
    <row r="3291" spans="1:11" x14ac:dyDescent="0.25">
      <c r="A3291" s="1" t="s">
        <v>744</v>
      </c>
      <c r="B3291" s="1">
        <v>3273</v>
      </c>
      <c r="C3291" s="8" t="s">
        <v>2292</v>
      </c>
      <c r="D3291" s="5">
        <v>0</v>
      </c>
      <c r="E3291"/>
      <c r="F3291"/>
      <c r="G3291"/>
      <c r="H3291"/>
      <c r="I3291"/>
      <c r="J3291"/>
      <c r="K3291"/>
    </row>
    <row r="3292" spans="1:11" x14ac:dyDescent="0.25">
      <c r="A3292" s="1" t="s">
        <v>744</v>
      </c>
      <c r="B3292" s="1">
        <v>3274</v>
      </c>
      <c r="C3292" s="8" t="s">
        <v>1950</v>
      </c>
      <c r="D3292" s="5">
        <v>0</v>
      </c>
      <c r="E3292"/>
      <c r="F3292"/>
      <c r="G3292"/>
      <c r="H3292"/>
      <c r="I3292"/>
      <c r="J3292"/>
      <c r="K3292"/>
    </row>
    <row r="3293" spans="1:11" x14ac:dyDescent="0.25">
      <c r="A3293" s="1" t="s">
        <v>744</v>
      </c>
      <c r="B3293" s="1">
        <v>3275</v>
      </c>
      <c r="C3293" s="8" t="s">
        <v>2293</v>
      </c>
      <c r="D3293" s="5">
        <v>0</v>
      </c>
      <c r="E3293"/>
      <c r="F3293"/>
      <c r="G3293"/>
      <c r="H3293"/>
      <c r="I3293"/>
      <c r="J3293"/>
      <c r="K3293"/>
    </row>
    <row r="3294" spans="1:11" x14ac:dyDescent="0.25">
      <c r="A3294" s="1" t="s">
        <v>744</v>
      </c>
      <c r="B3294" s="1">
        <v>3276</v>
      </c>
      <c r="C3294" s="8" t="s">
        <v>522</v>
      </c>
      <c r="D3294" s="5">
        <v>0</v>
      </c>
      <c r="E3294"/>
      <c r="F3294"/>
      <c r="G3294"/>
      <c r="H3294"/>
      <c r="I3294"/>
      <c r="J3294"/>
      <c r="K3294"/>
    </row>
    <row r="3295" spans="1:11" x14ac:dyDescent="0.25">
      <c r="A3295" s="1" t="s">
        <v>744</v>
      </c>
      <c r="B3295" s="1">
        <v>3277</v>
      </c>
      <c r="C3295" s="8" t="s">
        <v>2294</v>
      </c>
      <c r="D3295" s="5">
        <v>0</v>
      </c>
      <c r="E3295"/>
      <c r="F3295"/>
      <c r="G3295"/>
      <c r="H3295"/>
      <c r="I3295"/>
      <c r="J3295"/>
      <c r="K3295"/>
    </row>
    <row r="3296" spans="1:11" x14ac:dyDescent="0.25">
      <c r="A3296" s="1" t="s">
        <v>744</v>
      </c>
      <c r="B3296" s="1">
        <v>3278</v>
      </c>
      <c r="C3296" s="8" t="s">
        <v>2295</v>
      </c>
      <c r="D3296" s="5">
        <v>0</v>
      </c>
      <c r="E3296"/>
      <c r="F3296"/>
      <c r="G3296"/>
      <c r="H3296"/>
      <c r="I3296"/>
      <c r="J3296"/>
      <c r="K3296"/>
    </row>
    <row r="3297" spans="1:11" x14ac:dyDescent="0.25">
      <c r="A3297" s="1" t="s">
        <v>744</v>
      </c>
      <c r="B3297" s="1">
        <v>3279</v>
      </c>
      <c r="C3297" s="8" t="s">
        <v>2296</v>
      </c>
      <c r="D3297" s="5">
        <v>0</v>
      </c>
      <c r="E3297"/>
      <c r="F3297"/>
      <c r="G3297"/>
      <c r="H3297"/>
      <c r="I3297"/>
      <c r="J3297"/>
      <c r="K3297"/>
    </row>
    <row r="3298" spans="1:11" x14ac:dyDescent="0.25">
      <c r="A3298" s="1" t="s">
        <v>744</v>
      </c>
      <c r="B3298" s="1">
        <v>3280</v>
      </c>
      <c r="C3298" s="8" t="s">
        <v>2297</v>
      </c>
      <c r="D3298" s="5">
        <v>0</v>
      </c>
      <c r="E3298"/>
      <c r="F3298"/>
      <c r="G3298"/>
      <c r="H3298"/>
      <c r="I3298"/>
      <c r="J3298"/>
      <c r="K3298"/>
    </row>
    <row r="3299" spans="1:11" x14ac:dyDescent="0.25">
      <c r="A3299" s="1" t="s">
        <v>744</v>
      </c>
      <c r="B3299" s="1">
        <v>3281</v>
      </c>
      <c r="C3299" s="8" t="s">
        <v>2298</v>
      </c>
      <c r="D3299" s="5">
        <v>0</v>
      </c>
      <c r="E3299"/>
      <c r="F3299"/>
      <c r="G3299"/>
      <c r="H3299"/>
      <c r="I3299"/>
      <c r="J3299"/>
      <c r="K3299"/>
    </row>
    <row r="3300" spans="1:11" x14ac:dyDescent="0.25">
      <c r="A3300" s="1" t="s">
        <v>744</v>
      </c>
      <c r="B3300" s="1">
        <v>3282</v>
      </c>
      <c r="C3300" s="8" t="s">
        <v>2299</v>
      </c>
      <c r="D3300" s="5">
        <v>0</v>
      </c>
      <c r="E3300"/>
      <c r="F3300"/>
      <c r="G3300"/>
      <c r="H3300"/>
      <c r="I3300"/>
      <c r="J3300"/>
      <c r="K3300"/>
    </row>
    <row r="3301" spans="1:11" x14ac:dyDescent="0.25">
      <c r="A3301" s="1" t="s">
        <v>744</v>
      </c>
      <c r="B3301" s="1">
        <v>3283</v>
      </c>
      <c r="C3301" s="8" t="s">
        <v>2300</v>
      </c>
      <c r="D3301" s="5">
        <v>0</v>
      </c>
      <c r="E3301"/>
      <c r="F3301"/>
      <c r="G3301"/>
      <c r="H3301"/>
      <c r="I3301"/>
      <c r="J3301"/>
      <c r="K3301"/>
    </row>
    <row r="3302" spans="1:11" x14ac:dyDescent="0.25">
      <c r="A3302" s="1" t="s">
        <v>744</v>
      </c>
      <c r="B3302" s="1">
        <v>3284</v>
      </c>
      <c r="C3302" s="8" t="s">
        <v>2301</v>
      </c>
      <c r="D3302" s="5">
        <v>0</v>
      </c>
      <c r="E3302"/>
      <c r="F3302"/>
      <c r="G3302"/>
      <c r="H3302"/>
      <c r="I3302"/>
      <c r="J3302"/>
      <c r="K3302"/>
    </row>
    <row r="3303" spans="1:11" x14ac:dyDescent="0.25">
      <c r="A3303" s="1" t="s">
        <v>744</v>
      </c>
      <c r="B3303" s="1">
        <v>3285</v>
      </c>
      <c r="C3303" s="8" t="s">
        <v>2302</v>
      </c>
      <c r="D3303" s="5">
        <v>0</v>
      </c>
      <c r="E3303"/>
      <c r="F3303"/>
      <c r="G3303"/>
      <c r="H3303"/>
      <c r="I3303"/>
      <c r="J3303"/>
      <c r="K3303"/>
    </row>
    <row r="3304" spans="1:11" x14ac:dyDescent="0.25">
      <c r="A3304" s="1" t="s">
        <v>744</v>
      </c>
      <c r="B3304" s="1">
        <v>3286</v>
      </c>
      <c r="C3304" s="8" t="s">
        <v>56</v>
      </c>
      <c r="D3304" s="5">
        <v>0</v>
      </c>
      <c r="E3304"/>
      <c r="F3304"/>
      <c r="G3304"/>
      <c r="H3304"/>
      <c r="I3304"/>
      <c r="J3304"/>
      <c r="K3304"/>
    </row>
    <row r="3305" spans="1:11" x14ac:dyDescent="0.25">
      <c r="A3305" s="1" t="s">
        <v>744</v>
      </c>
      <c r="B3305" s="1">
        <v>3287</v>
      </c>
      <c r="C3305" s="8" t="s">
        <v>51</v>
      </c>
      <c r="D3305" s="5">
        <v>0</v>
      </c>
      <c r="E3305"/>
      <c r="F3305"/>
      <c r="G3305"/>
      <c r="H3305"/>
      <c r="I3305"/>
      <c r="J3305"/>
      <c r="K3305"/>
    </row>
    <row r="3306" spans="1:11" x14ac:dyDescent="0.25">
      <c r="A3306" s="1" t="s">
        <v>744</v>
      </c>
      <c r="B3306" s="1">
        <v>3288</v>
      </c>
      <c r="C3306" s="8" t="s">
        <v>1853</v>
      </c>
      <c r="D3306" s="5">
        <v>0</v>
      </c>
      <c r="E3306"/>
      <c r="F3306"/>
      <c r="G3306"/>
      <c r="H3306"/>
      <c r="I3306"/>
      <c r="J3306"/>
      <c r="K3306"/>
    </row>
    <row r="3307" spans="1:11" x14ac:dyDescent="0.25">
      <c r="A3307" s="1" t="s">
        <v>744</v>
      </c>
      <c r="B3307" s="1">
        <v>3289</v>
      </c>
      <c r="C3307" s="8" t="s">
        <v>2303</v>
      </c>
      <c r="D3307" s="5">
        <v>0</v>
      </c>
      <c r="E3307"/>
      <c r="F3307"/>
      <c r="G3307"/>
      <c r="H3307"/>
      <c r="I3307"/>
      <c r="J3307"/>
      <c r="K3307"/>
    </row>
    <row r="3308" spans="1:11" x14ac:dyDescent="0.25">
      <c r="A3308" s="1" t="s">
        <v>744</v>
      </c>
      <c r="B3308" s="1">
        <v>3290</v>
      </c>
      <c r="C3308" s="8" t="s">
        <v>2304</v>
      </c>
      <c r="D3308" s="5">
        <v>0</v>
      </c>
      <c r="E3308"/>
      <c r="F3308"/>
      <c r="G3308"/>
      <c r="H3308"/>
      <c r="I3308"/>
      <c r="J3308"/>
      <c r="K3308"/>
    </row>
    <row r="3309" spans="1:11" x14ac:dyDescent="0.25">
      <c r="A3309" s="1" t="s">
        <v>744</v>
      </c>
      <c r="B3309" s="1">
        <v>3291</v>
      </c>
      <c r="C3309" s="8" t="s">
        <v>1148</v>
      </c>
      <c r="D3309" s="5">
        <v>0</v>
      </c>
      <c r="E3309"/>
      <c r="F3309"/>
      <c r="G3309"/>
      <c r="H3309"/>
      <c r="I3309"/>
      <c r="J3309"/>
      <c r="K3309"/>
    </row>
    <row r="3310" spans="1:11" x14ac:dyDescent="0.25">
      <c r="A3310" s="1" t="s">
        <v>744</v>
      </c>
      <c r="B3310" s="1">
        <v>3292</v>
      </c>
      <c r="C3310" s="8" t="s">
        <v>2057</v>
      </c>
      <c r="D3310" s="5">
        <v>0</v>
      </c>
      <c r="E3310"/>
      <c r="F3310"/>
      <c r="G3310"/>
      <c r="H3310"/>
      <c r="I3310"/>
      <c r="J3310"/>
      <c r="K3310"/>
    </row>
    <row r="3311" spans="1:11" x14ac:dyDescent="0.25">
      <c r="A3311" s="1" t="s">
        <v>744</v>
      </c>
      <c r="B3311" s="1">
        <v>3293</v>
      </c>
      <c r="C3311" s="8" t="s">
        <v>2305</v>
      </c>
      <c r="D3311" s="5">
        <v>0</v>
      </c>
      <c r="E3311"/>
      <c r="F3311"/>
      <c r="G3311"/>
      <c r="H3311"/>
      <c r="I3311"/>
      <c r="J3311"/>
      <c r="K3311"/>
    </row>
    <row r="3312" spans="1:11" x14ac:dyDescent="0.25">
      <c r="A3312" s="1" t="s">
        <v>744</v>
      </c>
      <c r="B3312" s="1">
        <v>3294</v>
      </c>
      <c r="C3312" s="8" t="s">
        <v>2306</v>
      </c>
      <c r="D3312" s="5">
        <v>0</v>
      </c>
      <c r="E3312"/>
      <c r="F3312"/>
      <c r="G3312"/>
      <c r="H3312"/>
      <c r="I3312"/>
      <c r="J3312"/>
      <c r="K3312"/>
    </row>
    <row r="3313" spans="1:11" x14ac:dyDescent="0.25">
      <c r="A3313" s="1" t="s">
        <v>744</v>
      </c>
      <c r="B3313" s="1">
        <v>3295</v>
      </c>
      <c r="C3313" s="8" t="s">
        <v>2307</v>
      </c>
      <c r="D3313" s="5">
        <v>0</v>
      </c>
      <c r="E3313"/>
      <c r="F3313"/>
      <c r="G3313"/>
      <c r="H3313"/>
      <c r="I3313"/>
      <c r="J3313"/>
      <c r="K3313"/>
    </row>
    <row r="3314" spans="1:11" x14ac:dyDescent="0.25">
      <c r="A3314" s="1" t="s">
        <v>744</v>
      </c>
      <c r="B3314" s="1">
        <v>3296</v>
      </c>
      <c r="C3314" s="8" t="s">
        <v>2308</v>
      </c>
      <c r="D3314" s="5">
        <v>0</v>
      </c>
      <c r="E3314"/>
      <c r="F3314"/>
      <c r="G3314"/>
      <c r="H3314"/>
      <c r="I3314"/>
      <c r="J3314"/>
      <c r="K3314"/>
    </row>
    <row r="3315" spans="1:11" x14ac:dyDescent="0.25">
      <c r="A3315" s="1" t="s">
        <v>744</v>
      </c>
      <c r="B3315" s="1">
        <v>3297</v>
      </c>
      <c r="C3315" s="8" t="s">
        <v>358</v>
      </c>
      <c r="D3315" s="5">
        <v>0</v>
      </c>
      <c r="E3315"/>
      <c r="F3315"/>
      <c r="G3315"/>
      <c r="H3315"/>
      <c r="I3315"/>
      <c r="J3315"/>
      <c r="K3315"/>
    </row>
    <row r="3316" spans="1:11" x14ac:dyDescent="0.25">
      <c r="A3316" s="1" t="s">
        <v>744</v>
      </c>
      <c r="B3316" s="1">
        <v>3298</v>
      </c>
      <c r="C3316" s="8" t="s">
        <v>359</v>
      </c>
      <c r="D3316" s="5">
        <v>0</v>
      </c>
      <c r="E3316"/>
      <c r="F3316"/>
      <c r="G3316"/>
      <c r="H3316"/>
      <c r="I3316"/>
      <c r="J3316"/>
      <c r="K3316"/>
    </row>
    <row r="3317" spans="1:11" x14ac:dyDescent="0.25">
      <c r="A3317" s="1" t="s">
        <v>744</v>
      </c>
      <c r="B3317" s="1">
        <v>3299</v>
      </c>
      <c r="C3317" s="8" t="s">
        <v>2309</v>
      </c>
      <c r="D3317" s="5">
        <v>0</v>
      </c>
      <c r="E3317"/>
      <c r="F3317"/>
      <c r="G3317"/>
      <c r="H3317"/>
      <c r="I3317"/>
      <c r="J3317"/>
      <c r="K3317"/>
    </row>
    <row r="3318" spans="1:11" x14ac:dyDescent="0.25">
      <c r="A3318" s="1" t="s">
        <v>744</v>
      </c>
      <c r="B3318" s="1">
        <v>3300</v>
      </c>
      <c r="C3318" s="8" t="s">
        <v>2310</v>
      </c>
      <c r="D3318" s="5">
        <v>0</v>
      </c>
      <c r="E3318"/>
      <c r="F3318"/>
      <c r="G3318"/>
      <c r="H3318"/>
      <c r="I3318"/>
      <c r="J3318"/>
      <c r="K3318"/>
    </row>
    <row r="3319" spans="1:11" x14ac:dyDescent="0.25">
      <c r="A3319" s="1" t="s">
        <v>744</v>
      </c>
      <c r="B3319" s="1">
        <v>3301</v>
      </c>
      <c r="C3319" s="8" t="s">
        <v>2311</v>
      </c>
      <c r="D3319" s="5">
        <v>0</v>
      </c>
      <c r="E3319"/>
      <c r="F3319"/>
      <c r="G3319"/>
      <c r="H3319"/>
      <c r="I3319"/>
      <c r="J3319"/>
      <c r="K3319"/>
    </row>
    <row r="3320" spans="1:11" x14ac:dyDescent="0.25">
      <c r="A3320" s="1" t="s">
        <v>744</v>
      </c>
      <c r="B3320" s="1">
        <v>3302</v>
      </c>
      <c r="C3320" s="8" t="s">
        <v>2312</v>
      </c>
      <c r="D3320" s="5">
        <v>0</v>
      </c>
      <c r="E3320"/>
      <c r="F3320"/>
      <c r="G3320"/>
      <c r="H3320"/>
      <c r="I3320"/>
      <c r="J3320"/>
      <c r="K3320"/>
    </row>
    <row r="3321" spans="1:11" x14ac:dyDescent="0.25">
      <c r="A3321" s="1" t="s">
        <v>744</v>
      </c>
      <c r="B3321" s="1">
        <v>3303</v>
      </c>
      <c r="C3321" s="8" t="s">
        <v>2313</v>
      </c>
      <c r="D3321" s="5">
        <v>0</v>
      </c>
      <c r="E3321"/>
      <c r="F3321"/>
      <c r="G3321"/>
      <c r="H3321"/>
      <c r="I3321"/>
      <c r="J3321"/>
      <c r="K3321"/>
    </row>
    <row r="3322" spans="1:11" x14ac:dyDescent="0.25">
      <c r="A3322" s="1" t="s">
        <v>744</v>
      </c>
      <c r="B3322" s="1">
        <v>3304</v>
      </c>
      <c r="C3322" s="8" t="s">
        <v>376</v>
      </c>
      <c r="D3322" s="5">
        <v>0</v>
      </c>
      <c r="E3322"/>
      <c r="F3322"/>
      <c r="G3322"/>
      <c r="H3322"/>
      <c r="I3322"/>
      <c r="J3322"/>
      <c r="K3322"/>
    </row>
    <row r="3323" spans="1:11" x14ac:dyDescent="0.25">
      <c r="A3323" s="1" t="s">
        <v>744</v>
      </c>
      <c r="B3323" s="1">
        <v>3305</v>
      </c>
      <c r="C3323" s="8" t="s">
        <v>2314</v>
      </c>
      <c r="D3323" s="5">
        <v>0</v>
      </c>
      <c r="E3323"/>
      <c r="F3323"/>
      <c r="G3323"/>
      <c r="H3323"/>
      <c r="I3323"/>
      <c r="J3323"/>
      <c r="K3323"/>
    </row>
    <row r="3324" spans="1:11" x14ac:dyDescent="0.25">
      <c r="A3324" s="1" t="s">
        <v>744</v>
      </c>
      <c r="B3324" s="1">
        <v>3306</v>
      </c>
      <c r="C3324" s="8" t="s">
        <v>2315</v>
      </c>
      <c r="D3324" s="5">
        <v>0</v>
      </c>
      <c r="E3324"/>
      <c r="F3324"/>
      <c r="G3324"/>
      <c r="H3324"/>
      <c r="I3324"/>
      <c r="J3324"/>
      <c r="K3324"/>
    </row>
    <row r="3325" spans="1:11" x14ac:dyDescent="0.25">
      <c r="A3325" s="1" t="s">
        <v>744</v>
      </c>
      <c r="B3325" s="1">
        <v>3307</v>
      </c>
      <c r="C3325" s="8" t="s">
        <v>2316</v>
      </c>
      <c r="D3325" s="5">
        <v>0</v>
      </c>
      <c r="E3325"/>
      <c r="F3325"/>
      <c r="G3325"/>
      <c r="H3325"/>
      <c r="I3325"/>
      <c r="J3325"/>
      <c r="K3325"/>
    </row>
    <row r="3326" spans="1:11" x14ac:dyDescent="0.25">
      <c r="A3326" s="1" t="s">
        <v>744</v>
      </c>
      <c r="B3326" s="1">
        <v>3308</v>
      </c>
      <c r="C3326" s="8" t="s">
        <v>2317</v>
      </c>
      <c r="D3326" s="5">
        <v>0</v>
      </c>
      <c r="E3326"/>
      <c r="F3326"/>
      <c r="G3326"/>
      <c r="H3326"/>
      <c r="I3326"/>
      <c r="J3326"/>
      <c r="K3326"/>
    </row>
    <row r="3327" spans="1:11" x14ac:dyDescent="0.25">
      <c r="A3327" s="1" t="s">
        <v>744</v>
      </c>
      <c r="B3327" s="1">
        <v>3309</v>
      </c>
      <c r="C3327" s="8" t="s">
        <v>1263</v>
      </c>
      <c r="D3327" s="5">
        <v>0</v>
      </c>
      <c r="E3327"/>
      <c r="F3327"/>
      <c r="G3327"/>
      <c r="H3327"/>
      <c r="I3327"/>
      <c r="J3327"/>
      <c r="K3327"/>
    </row>
    <row r="3328" spans="1:11" x14ac:dyDescent="0.25">
      <c r="A3328" s="1" t="s">
        <v>744</v>
      </c>
      <c r="B3328" s="1">
        <v>3310</v>
      </c>
      <c r="C3328" s="8" t="s">
        <v>2318</v>
      </c>
      <c r="D3328" s="5">
        <v>0</v>
      </c>
      <c r="E3328"/>
      <c r="F3328"/>
      <c r="G3328"/>
      <c r="H3328"/>
      <c r="I3328"/>
      <c r="J3328"/>
      <c r="K3328"/>
    </row>
    <row r="3329" spans="1:11" x14ac:dyDescent="0.25">
      <c r="A3329" s="1" t="s">
        <v>744</v>
      </c>
      <c r="B3329" s="1">
        <v>3311</v>
      </c>
      <c r="C3329" s="8" t="s">
        <v>2319</v>
      </c>
      <c r="D3329" s="5">
        <v>0</v>
      </c>
      <c r="E3329"/>
      <c r="F3329"/>
      <c r="G3329"/>
      <c r="H3329"/>
      <c r="I3329"/>
      <c r="J3329"/>
      <c r="K3329"/>
    </row>
    <row r="3330" spans="1:11" x14ac:dyDescent="0.25">
      <c r="A3330" s="1" t="s">
        <v>744</v>
      </c>
      <c r="B3330" s="1">
        <v>3312</v>
      </c>
      <c r="C3330" s="8" t="s">
        <v>1803</v>
      </c>
      <c r="D3330" s="5">
        <v>0</v>
      </c>
      <c r="E3330"/>
      <c r="F3330"/>
      <c r="G3330"/>
      <c r="H3330"/>
      <c r="I3330"/>
      <c r="J3330"/>
      <c r="K3330"/>
    </row>
    <row r="3331" spans="1:11" x14ac:dyDescent="0.25">
      <c r="A3331" s="1" t="s">
        <v>744</v>
      </c>
      <c r="B3331" s="1">
        <v>3313</v>
      </c>
      <c r="C3331" s="8" t="s">
        <v>337</v>
      </c>
      <c r="D3331" s="5">
        <v>0</v>
      </c>
      <c r="E3331"/>
      <c r="F3331"/>
      <c r="G3331"/>
      <c r="H3331"/>
      <c r="I3331"/>
      <c r="J3331"/>
      <c r="K3331"/>
    </row>
    <row r="3332" spans="1:11" x14ac:dyDescent="0.25">
      <c r="A3332" s="1" t="s">
        <v>744</v>
      </c>
      <c r="B3332" s="1">
        <v>3314</v>
      </c>
      <c r="C3332" s="8" t="s">
        <v>2320</v>
      </c>
      <c r="D3332" s="5">
        <v>0</v>
      </c>
      <c r="E3332"/>
      <c r="F3332"/>
      <c r="G3332"/>
      <c r="H3332"/>
      <c r="I3332"/>
      <c r="J3332"/>
      <c r="K3332"/>
    </row>
    <row r="3333" spans="1:11" x14ac:dyDescent="0.25">
      <c r="A3333" s="1" t="s">
        <v>744</v>
      </c>
      <c r="B3333" s="1">
        <v>3315</v>
      </c>
      <c r="C3333" s="8" t="s">
        <v>399</v>
      </c>
      <c r="D3333" s="5">
        <v>0</v>
      </c>
      <c r="E3333"/>
      <c r="F3333"/>
      <c r="G3333"/>
      <c r="H3333"/>
      <c r="I3333"/>
      <c r="J3333"/>
      <c r="K3333"/>
    </row>
    <row r="3334" spans="1:11" x14ac:dyDescent="0.25">
      <c r="A3334" s="1" t="s">
        <v>744</v>
      </c>
      <c r="B3334" s="1">
        <v>3316</v>
      </c>
      <c r="C3334" s="8" t="s">
        <v>399</v>
      </c>
      <c r="D3334" s="5">
        <v>0</v>
      </c>
      <c r="E3334"/>
      <c r="F3334"/>
      <c r="G3334"/>
      <c r="H3334"/>
      <c r="I3334"/>
      <c r="J3334"/>
      <c r="K3334"/>
    </row>
    <row r="3335" spans="1:11" x14ac:dyDescent="0.25">
      <c r="A3335" s="1" t="s">
        <v>744</v>
      </c>
      <c r="B3335" s="1">
        <v>3317</v>
      </c>
      <c r="C3335" s="8" t="s">
        <v>2321</v>
      </c>
      <c r="D3335" s="5">
        <v>0</v>
      </c>
      <c r="E3335"/>
      <c r="F3335"/>
      <c r="G3335"/>
      <c r="H3335"/>
      <c r="I3335"/>
      <c r="J3335"/>
      <c r="K3335"/>
    </row>
    <row r="3336" spans="1:11" x14ac:dyDescent="0.25">
      <c r="A3336" s="1" t="s">
        <v>744</v>
      </c>
      <c r="B3336" s="1">
        <v>3318</v>
      </c>
      <c r="C3336" s="8" t="s">
        <v>2322</v>
      </c>
      <c r="D3336" s="5">
        <v>0</v>
      </c>
      <c r="E3336"/>
      <c r="F3336"/>
      <c r="G3336"/>
      <c r="H3336"/>
      <c r="I3336"/>
      <c r="J3336"/>
      <c r="K3336"/>
    </row>
    <row r="3337" spans="1:11" x14ac:dyDescent="0.25">
      <c r="A3337" s="1" t="s">
        <v>744</v>
      </c>
      <c r="B3337" s="1">
        <v>3319</v>
      </c>
      <c r="C3337" s="8" t="s">
        <v>2323</v>
      </c>
      <c r="D3337" s="5">
        <v>0</v>
      </c>
      <c r="E3337"/>
      <c r="F3337"/>
      <c r="G3337"/>
      <c r="H3337"/>
      <c r="I3337"/>
      <c r="J3337"/>
      <c r="K3337"/>
    </row>
    <row r="3338" spans="1:11" x14ac:dyDescent="0.25">
      <c r="A3338" s="1" t="s">
        <v>744</v>
      </c>
      <c r="B3338" s="1">
        <v>3320</v>
      </c>
      <c r="C3338" s="8" t="s">
        <v>1178</v>
      </c>
      <c r="D3338" s="5">
        <v>0</v>
      </c>
      <c r="E3338"/>
      <c r="F3338"/>
      <c r="G3338"/>
      <c r="H3338"/>
      <c r="I3338"/>
      <c r="J3338"/>
      <c r="K3338"/>
    </row>
    <row r="3339" spans="1:11" x14ac:dyDescent="0.25">
      <c r="A3339" s="1" t="s">
        <v>744</v>
      </c>
      <c r="B3339" s="1">
        <v>3321</v>
      </c>
      <c r="C3339" s="8" t="s">
        <v>2324</v>
      </c>
      <c r="D3339" s="5">
        <v>0</v>
      </c>
      <c r="E3339"/>
      <c r="F3339"/>
      <c r="G3339"/>
      <c r="H3339"/>
      <c r="I3339"/>
      <c r="J3339"/>
      <c r="K3339"/>
    </row>
    <row r="3340" spans="1:11" x14ac:dyDescent="0.25">
      <c r="A3340" s="1" t="s">
        <v>744</v>
      </c>
      <c r="B3340" s="1">
        <v>3323</v>
      </c>
      <c r="C3340" s="8" t="s">
        <v>2325</v>
      </c>
      <c r="D3340" s="5">
        <v>0</v>
      </c>
      <c r="E3340"/>
      <c r="F3340"/>
      <c r="G3340"/>
      <c r="H3340"/>
      <c r="I3340"/>
      <c r="J3340"/>
      <c r="K3340"/>
    </row>
    <row r="3341" spans="1:11" x14ac:dyDescent="0.25">
      <c r="A3341" s="1" t="s">
        <v>744</v>
      </c>
      <c r="B3341" s="1">
        <v>3326</v>
      </c>
      <c r="C3341" s="8" t="s">
        <v>1298</v>
      </c>
      <c r="D3341" s="5">
        <v>0</v>
      </c>
      <c r="E3341"/>
      <c r="F3341"/>
      <c r="G3341"/>
      <c r="H3341"/>
      <c r="I3341"/>
      <c r="J3341"/>
      <c r="K3341"/>
    </row>
    <row r="3342" spans="1:11" x14ac:dyDescent="0.25">
      <c r="A3342" s="1" t="s">
        <v>744</v>
      </c>
      <c r="B3342" s="1">
        <v>3327</v>
      </c>
      <c r="C3342" s="8" t="s">
        <v>398</v>
      </c>
      <c r="D3342" s="5">
        <v>0</v>
      </c>
      <c r="E3342"/>
      <c r="F3342"/>
      <c r="G3342"/>
      <c r="H3342"/>
      <c r="I3342"/>
      <c r="J3342"/>
      <c r="K3342"/>
    </row>
    <row r="3343" spans="1:11" x14ac:dyDescent="0.25">
      <c r="A3343" s="1" t="s">
        <v>744</v>
      </c>
      <c r="B3343" s="1">
        <v>3329</v>
      </c>
      <c r="C3343" s="8" t="s">
        <v>2326</v>
      </c>
      <c r="D3343" s="5">
        <v>0</v>
      </c>
      <c r="E3343"/>
      <c r="F3343"/>
      <c r="G3343"/>
      <c r="H3343"/>
      <c r="I3343"/>
      <c r="J3343"/>
      <c r="K3343"/>
    </row>
    <row r="3344" spans="1:11" x14ac:dyDescent="0.25">
      <c r="A3344" s="1" t="s">
        <v>744</v>
      </c>
      <c r="B3344" s="1">
        <v>3330</v>
      </c>
      <c r="C3344" s="8" t="s">
        <v>1875</v>
      </c>
      <c r="D3344" s="5">
        <v>0</v>
      </c>
      <c r="E3344"/>
      <c r="F3344"/>
      <c r="G3344"/>
      <c r="H3344"/>
      <c r="I3344"/>
      <c r="J3344"/>
      <c r="K3344"/>
    </row>
    <row r="3345" spans="1:11" x14ac:dyDescent="0.25">
      <c r="A3345" s="1" t="s">
        <v>744</v>
      </c>
      <c r="B3345" s="1">
        <v>3332</v>
      </c>
      <c r="C3345" s="8" t="s">
        <v>2327</v>
      </c>
      <c r="D3345" s="5">
        <v>0</v>
      </c>
      <c r="E3345"/>
      <c r="F3345"/>
      <c r="G3345"/>
      <c r="H3345"/>
      <c r="I3345"/>
      <c r="J3345"/>
      <c r="K3345"/>
    </row>
    <row r="3346" spans="1:11" x14ac:dyDescent="0.25">
      <c r="A3346" s="1" t="s">
        <v>744</v>
      </c>
      <c r="B3346" s="1">
        <v>3333</v>
      </c>
      <c r="C3346" s="8" t="s">
        <v>1951</v>
      </c>
      <c r="D3346" s="5">
        <v>0</v>
      </c>
      <c r="E3346"/>
      <c r="F3346"/>
      <c r="G3346"/>
      <c r="H3346"/>
      <c r="I3346"/>
      <c r="J3346"/>
      <c r="K3346"/>
    </row>
    <row r="3347" spans="1:11" x14ac:dyDescent="0.25">
      <c r="A3347" s="1" t="s">
        <v>744</v>
      </c>
      <c r="B3347" s="1">
        <v>3336</v>
      </c>
      <c r="C3347" s="8" t="s">
        <v>520</v>
      </c>
      <c r="D3347" s="5">
        <v>0</v>
      </c>
      <c r="E3347"/>
      <c r="F3347"/>
      <c r="G3347"/>
      <c r="H3347"/>
      <c r="I3347"/>
      <c r="J3347"/>
      <c r="K3347"/>
    </row>
    <row r="3348" spans="1:11" x14ac:dyDescent="0.25">
      <c r="A3348" s="1" t="s">
        <v>744</v>
      </c>
      <c r="B3348" s="1">
        <v>3337</v>
      </c>
      <c r="C3348" s="8" t="s">
        <v>2328</v>
      </c>
      <c r="D3348" s="5">
        <v>0</v>
      </c>
      <c r="E3348"/>
      <c r="F3348"/>
      <c r="G3348"/>
      <c r="H3348"/>
      <c r="I3348"/>
      <c r="J3348"/>
      <c r="K3348"/>
    </row>
    <row r="3349" spans="1:11" x14ac:dyDescent="0.25">
      <c r="A3349" s="1" t="s">
        <v>744</v>
      </c>
      <c r="B3349" s="1">
        <v>3338</v>
      </c>
      <c r="C3349" s="8" t="s">
        <v>1521</v>
      </c>
      <c r="D3349" s="5">
        <v>0</v>
      </c>
      <c r="E3349"/>
      <c r="F3349"/>
      <c r="G3349"/>
      <c r="H3349"/>
      <c r="I3349"/>
      <c r="J3349"/>
      <c r="K3349"/>
    </row>
    <row r="3350" spans="1:11" x14ac:dyDescent="0.25">
      <c r="A3350" s="1" t="s">
        <v>744</v>
      </c>
      <c r="B3350" s="1">
        <v>3339</v>
      </c>
      <c r="C3350" s="8" t="s">
        <v>2329</v>
      </c>
      <c r="D3350" s="5">
        <v>0</v>
      </c>
      <c r="E3350"/>
      <c r="F3350"/>
      <c r="G3350"/>
      <c r="H3350"/>
      <c r="I3350"/>
      <c r="J3350"/>
      <c r="K3350"/>
    </row>
    <row r="3351" spans="1:11" x14ac:dyDescent="0.25">
      <c r="A3351" s="1" t="s">
        <v>744</v>
      </c>
      <c r="B3351" s="1">
        <v>3340</v>
      </c>
      <c r="C3351" s="8" t="s">
        <v>2330</v>
      </c>
      <c r="D3351" s="5">
        <v>0</v>
      </c>
      <c r="E3351"/>
      <c r="F3351"/>
      <c r="G3351"/>
      <c r="H3351"/>
      <c r="I3351"/>
      <c r="J3351"/>
      <c r="K3351"/>
    </row>
    <row r="3352" spans="1:11" x14ac:dyDescent="0.25">
      <c r="A3352" s="1" t="s">
        <v>744</v>
      </c>
      <c r="B3352" s="1">
        <v>3341</v>
      </c>
      <c r="C3352" s="8" t="s">
        <v>2331</v>
      </c>
      <c r="D3352" s="5">
        <v>0</v>
      </c>
      <c r="E3352"/>
      <c r="F3352"/>
      <c r="G3352"/>
      <c r="H3352"/>
      <c r="I3352"/>
      <c r="J3352"/>
      <c r="K3352"/>
    </row>
    <row r="3353" spans="1:11" x14ac:dyDescent="0.25">
      <c r="A3353" s="1" t="s">
        <v>744</v>
      </c>
      <c r="B3353" s="1">
        <v>3342</v>
      </c>
      <c r="C3353" s="8" t="s">
        <v>2106</v>
      </c>
      <c r="D3353" s="5">
        <v>0</v>
      </c>
      <c r="E3353"/>
      <c r="F3353"/>
      <c r="G3353"/>
      <c r="H3353"/>
      <c r="I3353"/>
      <c r="J3353"/>
      <c r="K3353"/>
    </row>
    <row r="3354" spans="1:11" x14ac:dyDescent="0.25">
      <c r="A3354" s="1" t="s">
        <v>744</v>
      </c>
      <c r="B3354" s="1">
        <v>3343</v>
      </c>
      <c r="C3354" s="8" t="s">
        <v>1059</v>
      </c>
      <c r="D3354" s="5">
        <v>0</v>
      </c>
      <c r="E3354"/>
      <c r="F3354"/>
      <c r="G3354"/>
      <c r="H3354"/>
      <c r="I3354"/>
      <c r="J3354"/>
      <c r="K3354"/>
    </row>
    <row r="3355" spans="1:11" x14ac:dyDescent="0.25">
      <c r="A3355" s="1" t="s">
        <v>744</v>
      </c>
      <c r="B3355" s="1">
        <v>3344</v>
      </c>
      <c r="C3355" s="8" t="s">
        <v>2332</v>
      </c>
      <c r="D3355" s="5">
        <v>0</v>
      </c>
      <c r="E3355"/>
      <c r="F3355"/>
      <c r="G3355"/>
      <c r="H3355"/>
      <c r="I3355"/>
      <c r="J3355"/>
      <c r="K3355"/>
    </row>
    <row r="3356" spans="1:11" x14ac:dyDescent="0.25">
      <c r="A3356" s="1" t="s">
        <v>744</v>
      </c>
      <c r="B3356" s="1">
        <v>3345</v>
      </c>
      <c r="C3356" s="8" t="s">
        <v>2276</v>
      </c>
      <c r="D3356" s="5">
        <v>0</v>
      </c>
      <c r="E3356"/>
      <c r="F3356"/>
      <c r="G3356"/>
      <c r="H3356"/>
      <c r="I3356"/>
      <c r="J3356"/>
      <c r="K3356"/>
    </row>
    <row r="3357" spans="1:11" x14ac:dyDescent="0.25">
      <c r="A3357" s="1" t="s">
        <v>744</v>
      </c>
      <c r="B3357" s="1">
        <v>3346</v>
      </c>
      <c r="C3357" s="8" t="s">
        <v>2128</v>
      </c>
      <c r="D3357" s="5">
        <v>0</v>
      </c>
      <c r="E3357"/>
      <c r="F3357"/>
      <c r="G3357"/>
      <c r="H3357"/>
      <c r="I3357"/>
      <c r="J3357"/>
      <c r="K3357"/>
    </row>
    <row r="3358" spans="1:11" x14ac:dyDescent="0.25">
      <c r="A3358" s="1" t="s">
        <v>744</v>
      </c>
      <c r="B3358" s="1">
        <v>3347</v>
      </c>
      <c r="C3358" s="8" t="s">
        <v>1785</v>
      </c>
      <c r="D3358" s="5">
        <v>0</v>
      </c>
      <c r="E3358"/>
      <c r="F3358"/>
      <c r="G3358"/>
      <c r="H3358"/>
      <c r="I3358"/>
      <c r="J3358"/>
      <c r="K3358"/>
    </row>
    <row r="3359" spans="1:11" x14ac:dyDescent="0.25">
      <c r="A3359" s="1" t="s">
        <v>744</v>
      </c>
      <c r="B3359" s="1">
        <v>3348</v>
      </c>
      <c r="C3359" s="8" t="s">
        <v>2333</v>
      </c>
      <c r="D3359" s="5">
        <v>0</v>
      </c>
      <c r="E3359"/>
      <c r="F3359"/>
      <c r="G3359"/>
      <c r="H3359"/>
      <c r="I3359"/>
      <c r="J3359"/>
      <c r="K3359"/>
    </row>
    <row r="3360" spans="1:11" x14ac:dyDescent="0.25">
      <c r="A3360" s="1" t="s">
        <v>744</v>
      </c>
      <c r="B3360" s="1">
        <v>3349</v>
      </c>
      <c r="C3360" s="8" t="s">
        <v>1695</v>
      </c>
      <c r="D3360" s="5">
        <v>0</v>
      </c>
      <c r="E3360"/>
      <c r="F3360"/>
      <c r="G3360"/>
      <c r="H3360"/>
      <c r="I3360"/>
      <c r="J3360"/>
      <c r="K3360"/>
    </row>
    <row r="3361" spans="1:11" x14ac:dyDescent="0.25">
      <c r="A3361" s="1" t="s">
        <v>744</v>
      </c>
      <c r="B3361" s="1">
        <v>3350</v>
      </c>
      <c r="C3361" s="8" t="s">
        <v>2334</v>
      </c>
      <c r="D3361" s="5">
        <v>0</v>
      </c>
      <c r="E3361"/>
      <c r="F3361"/>
      <c r="G3361"/>
      <c r="H3361"/>
      <c r="I3361"/>
      <c r="J3361"/>
      <c r="K3361"/>
    </row>
    <row r="3362" spans="1:11" x14ac:dyDescent="0.25">
      <c r="A3362" s="1" t="s">
        <v>744</v>
      </c>
      <c r="B3362" s="1">
        <v>3351</v>
      </c>
      <c r="C3362" s="8" t="s">
        <v>2335</v>
      </c>
      <c r="D3362" s="5">
        <v>0</v>
      </c>
      <c r="E3362"/>
      <c r="F3362"/>
      <c r="G3362"/>
      <c r="H3362"/>
      <c r="I3362"/>
      <c r="J3362"/>
      <c r="K3362"/>
    </row>
    <row r="3363" spans="1:11" x14ac:dyDescent="0.25">
      <c r="A3363" s="1" t="s">
        <v>744</v>
      </c>
      <c r="B3363" s="1">
        <v>3352</v>
      </c>
      <c r="C3363" s="8" t="s">
        <v>398</v>
      </c>
      <c r="D3363" s="5">
        <v>0</v>
      </c>
      <c r="E3363"/>
      <c r="F3363"/>
      <c r="G3363"/>
      <c r="H3363"/>
      <c r="I3363"/>
      <c r="J3363"/>
      <c r="K3363"/>
    </row>
    <row r="3364" spans="1:11" x14ac:dyDescent="0.25">
      <c r="A3364" s="1" t="s">
        <v>744</v>
      </c>
      <c r="B3364" s="1">
        <v>3353</v>
      </c>
      <c r="C3364" s="8" t="s">
        <v>1299</v>
      </c>
      <c r="D3364" s="5">
        <v>0</v>
      </c>
      <c r="E3364"/>
      <c r="F3364"/>
      <c r="G3364"/>
      <c r="H3364"/>
      <c r="I3364"/>
      <c r="J3364"/>
      <c r="K3364"/>
    </row>
    <row r="3365" spans="1:11" x14ac:dyDescent="0.25">
      <c r="A3365" s="1" t="s">
        <v>744</v>
      </c>
      <c r="B3365" s="1">
        <v>3354</v>
      </c>
      <c r="C3365" s="8" t="s">
        <v>2336</v>
      </c>
      <c r="D3365" s="5">
        <v>0</v>
      </c>
      <c r="E3365"/>
      <c r="F3365"/>
      <c r="G3365"/>
      <c r="H3365"/>
      <c r="I3365"/>
      <c r="J3365"/>
      <c r="K3365"/>
    </row>
    <row r="3366" spans="1:11" x14ac:dyDescent="0.25">
      <c r="A3366" s="1" t="s">
        <v>744</v>
      </c>
      <c r="B3366" s="1">
        <v>3355</v>
      </c>
      <c r="C3366" s="8" t="s">
        <v>1355</v>
      </c>
      <c r="D3366" s="5">
        <v>0</v>
      </c>
      <c r="E3366"/>
      <c r="F3366"/>
      <c r="G3366"/>
      <c r="H3366"/>
      <c r="I3366"/>
      <c r="J3366"/>
      <c r="K3366"/>
    </row>
    <row r="3367" spans="1:11" x14ac:dyDescent="0.25">
      <c r="A3367" s="1" t="s">
        <v>744</v>
      </c>
      <c r="B3367" s="1">
        <v>3356</v>
      </c>
      <c r="C3367" s="8" t="s">
        <v>1973</v>
      </c>
      <c r="D3367" s="5">
        <v>0</v>
      </c>
      <c r="E3367"/>
      <c r="F3367"/>
      <c r="G3367"/>
      <c r="H3367"/>
      <c r="I3367"/>
      <c r="J3367"/>
      <c r="K3367"/>
    </row>
    <row r="3368" spans="1:11" x14ac:dyDescent="0.25">
      <c r="A3368" s="1" t="s">
        <v>744</v>
      </c>
      <c r="B3368" s="1">
        <v>3357</v>
      </c>
      <c r="C3368" s="8" t="s">
        <v>1973</v>
      </c>
      <c r="D3368" s="5">
        <v>0</v>
      </c>
      <c r="E3368"/>
      <c r="F3368"/>
      <c r="G3368"/>
      <c r="H3368"/>
      <c r="I3368"/>
      <c r="J3368"/>
      <c r="K3368"/>
    </row>
    <row r="3369" spans="1:11" x14ac:dyDescent="0.25">
      <c r="A3369" s="1" t="s">
        <v>744</v>
      </c>
      <c r="B3369" s="1">
        <v>3358</v>
      </c>
      <c r="C3369" s="8" t="s">
        <v>2337</v>
      </c>
      <c r="D3369" s="5">
        <v>0</v>
      </c>
      <c r="E3369"/>
      <c r="F3369"/>
      <c r="G3369"/>
      <c r="H3369"/>
      <c r="I3369"/>
      <c r="J3369"/>
      <c r="K3369"/>
    </row>
    <row r="3370" spans="1:11" x14ac:dyDescent="0.25">
      <c r="A3370" s="1" t="s">
        <v>744</v>
      </c>
      <c r="B3370" s="1">
        <v>3359</v>
      </c>
      <c r="C3370" s="8" t="s">
        <v>2338</v>
      </c>
      <c r="D3370" s="5">
        <v>0</v>
      </c>
      <c r="E3370"/>
      <c r="F3370"/>
      <c r="G3370"/>
      <c r="H3370"/>
      <c r="I3370"/>
      <c r="J3370"/>
      <c r="K3370"/>
    </row>
    <row r="3371" spans="1:11" x14ac:dyDescent="0.25">
      <c r="A3371" s="1" t="s">
        <v>744</v>
      </c>
      <c r="B3371" s="1">
        <v>3360</v>
      </c>
      <c r="C3371" s="8" t="s">
        <v>2339</v>
      </c>
      <c r="D3371" s="5">
        <v>0</v>
      </c>
      <c r="E3371"/>
      <c r="F3371"/>
      <c r="G3371"/>
      <c r="H3371"/>
      <c r="I3371"/>
      <c r="J3371"/>
      <c r="K3371"/>
    </row>
    <row r="3372" spans="1:11" x14ac:dyDescent="0.25">
      <c r="A3372" s="1" t="s">
        <v>744</v>
      </c>
      <c r="B3372" s="1">
        <v>3361</v>
      </c>
      <c r="C3372" s="8" t="s">
        <v>919</v>
      </c>
      <c r="D3372" s="5">
        <v>0</v>
      </c>
      <c r="E3372"/>
      <c r="F3372"/>
      <c r="G3372"/>
      <c r="H3372"/>
      <c r="I3372"/>
      <c r="J3372"/>
      <c r="K3372"/>
    </row>
    <row r="3373" spans="1:11" x14ac:dyDescent="0.25">
      <c r="A3373" s="1" t="s">
        <v>744</v>
      </c>
      <c r="B3373" s="1">
        <v>3362</v>
      </c>
      <c r="C3373" s="8" t="s">
        <v>2340</v>
      </c>
      <c r="D3373" s="5">
        <v>0</v>
      </c>
      <c r="E3373"/>
      <c r="F3373"/>
      <c r="G3373"/>
      <c r="H3373"/>
      <c r="I3373"/>
      <c r="J3373"/>
      <c r="K3373"/>
    </row>
    <row r="3374" spans="1:11" x14ac:dyDescent="0.25">
      <c r="A3374" s="1" t="s">
        <v>744</v>
      </c>
      <c r="B3374" s="1">
        <v>3363</v>
      </c>
      <c r="C3374" s="8" t="s">
        <v>2340</v>
      </c>
      <c r="D3374" s="5">
        <v>0</v>
      </c>
      <c r="E3374"/>
      <c r="F3374"/>
      <c r="G3374"/>
      <c r="H3374"/>
      <c r="I3374"/>
      <c r="J3374"/>
      <c r="K3374"/>
    </row>
    <row r="3375" spans="1:11" x14ac:dyDescent="0.25">
      <c r="A3375" s="1" t="s">
        <v>744</v>
      </c>
      <c r="B3375" s="1">
        <v>3364</v>
      </c>
      <c r="C3375" s="8" t="s">
        <v>2341</v>
      </c>
      <c r="D3375" s="5">
        <v>0</v>
      </c>
      <c r="E3375"/>
      <c r="F3375"/>
      <c r="G3375"/>
      <c r="H3375"/>
      <c r="I3375"/>
      <c r="J3375"/>
      <c r="K3375"/>
    </row>
    <row r="3376" spans="1:11" x14ac:dyDescent="0.25">
      <c r="A3376" s="1" t="s">
        <v>744</v>
      </c>
      <c r="B3376" s="1">
        <v>3365</v>
      </c>
      <c r="C3376" s="8" t="s">
        <v>2342</v>
      </c>
      <c r="D3376" s="5">
        <v>0</v>
      </c>
      <c r="E3376"/>
      <c r="F3376"/>
      <c r="G3376"/>
      <c r="H3376"/>
      <c r="I3376"/>
      <c r="J3376"/>
      <c r="K3376"/>
    </row>
    <row r="3377" spans="1:11" x14ac:dyDescent="0.25">
      <c r="A3377" s="1" t="s">
        <v>744</v>
      </c>
      <c r="B3377" s="1">
        <v>3366</v>
      </c>
      <c r="C3377" s="8" t="s">
        <v>2343</v>
      </c>
      <c r="D3377" s="5">
        <v>0</v>
      </c>
      <c r="E3377"/>
      <c r="F3377"/>
      <c r="G3377"/>
      <c r="H3377"/>
      <c r="I3377"/>
      <c r="J3377"/>
      <c r="K3377"/>
    </row>
    <row r="3378" spans="1:11" x14ac:dyDescent="0.25">
      <c r="A3378" s="1" t="s">
        <v>744</v>
      </c>
      <c r="B3378" s="1">
        <v>3367</v>
      </c>
      <c r="C3378" s="8" t="s">
        <v>2344</v>
      </c>
      <c r="D3378" s="5">
        <v>0</v>
      </c>
      <c r="E3378"/>
      <c r="F3378"/>
      <c r="G3378"/>
      <c r="H3378"/>
      <c r="I3378"/>
      <c r="J3378"/>
      <c r="K3378"/>
    </row>
    <row r="3379" spans="1:11" x14ac:dyDescent="0.25">
      <c r="A3379" s="1" t="s">
        <v>744</v>
      </c>
      <c r="B3379" s="1">
        <v>3368</v>
      </c>
      <c r="C3379" s="8" t="s">
        <v>2190</v>
      </c>
      <c r="D3379" s="5">
        <v>0</v>
      </c>
      <c r="E3379"/>
      <c r="F3379"/>
      <c r="G3379"/>
      <c r="H3379"/>
      <c r="I3379"/>
      <c r="J3379"/>
      <c r="K3379"/>
    </row>
    <row r="3380" spans="1:11" x14ac:dyDescent="0.25">
      <c r="A3380" s="1" t="s">
        <v>744</v>
      </c>
      <c r="B3380" s="1">
        <v>3369</v>
      </c>
      <c r="C3380" s="8" t="s">
        <v>1227</v>
      </c>
      <c r="D3380" s="5">
        <v>0</v>
      </c>
      <c r="E3380"/>
      <c r="F3380"/>
      <c r="G3380"/>
      <c r="H3380"/>
      <c r="I3380"/>
      <c r="J3380"/>
      <c r="K3380"/>
    </row>
    <row r="3381" spans="1:11" x14ac:dyDescent="0.25">
      <c r="A3381" s="1" t="s">
        <v>744</v>
      </c>
      <c r="B3381" s="1">
        <v>3370</v>
      </c>
      <c r="C3381" s="8" t="s">
        <v>2345</v>
      </c>
      <c r="D3381" s="5">
        <v>0</v>
      </c>
      <c r="E3381"/>
      <c r="F3381"/>
      <c r="G3381"/>
      <c r="H3381"/>
      <c r="I3381"/>
      <c r="J3381"/>
      <c r="K3381"/>
    </row>
    <row r="3382" spans="1:11" x14ac:dyDescent="0.25">
      <c r="A3382" s="1" t="s">
        <v>744</v>
      </c>
      <c r="B3382" s="1">
        <v>3371</v>
      </c>
      <c r="C3382" s="8" t="s">
        <v>2346</v>
      </c>
      <c r="D3382" s="5">
        <v>0</v>
      </c>
      <c r="E3382"/>
      <c r="F3382"/>
      <c r="G3382"/>
      <c r="H3382"/>
      <c r="I3382"/>
      <c r="J3382"/>
      <c r="K3382"/>
    </row>
    <row r="3383" spans="1:11" x14ac:dyDescent="0.25">
      <c r="A3383" s="1" t="s">
        <v>744</v>
      </c>
      <c r="B3383" s="1">
        <v>3372</v>
      </c>
      <c r="C3383" s="8" t="s">
        <v>2346</v>
      </c>
      <c r="D3383" s="5">
        <v>0</v>
      </c>
      <c r="E3383"/>
      <c r="F3383"/>
      <c r="G3383"/>
      <c r="H3383"/>
      <c r="I3383"/>
      <c r="J3383"/>
      <c r="K3383"/>
    </row>
    <row r="3384" spans="1:11" x14ac:dyDescent="0.25">
      <c r="A3384" s="1" t="s">
        <v>744</v>
      </c>
      <c r="B3384" s="1">
        <v>3373</v>
      </c>
      <c r="C3384" s="8" t="s">
        <v>2347</v>
      </c>
      <c r="D3384" s="5">
        <v>0</v>
      </c>
      <c r="E3384"/>
      <c r="F3384"/>
      <c r="G3384"/>
      <c r="H3384"/>
      <c r="I3384"/>
      <c r="J3384"/>
      <c r="K3384"/>
    </row>
    <row r="3385" spans="1:11" x14ac:dyDescent="0.25">
      <c r="A3385" s="1" t="s">
        <v>744</v>
      </c>
      <c r="B3385" s="1">
        <v>3374</v>
      </c>
      <c r="C3385" s="8" t="s">
        <v>1070</v>
      </c>
      <c r="D3385" s="5">
        <v>0</v>
      </c>
      <c r="E3385"/>
      <c r="F3385"/>
      <c r="G3385"/>
      <c r="H3385"/>
      <c r="I3385"/>
      <c r="J3385"/>
      <c r="K3385"/>
    </row>
    <row r="3386" spans="1:11" x14ac:dyDescent="0.25">
      <c r="A3386" s="1" t="s">
        <v>744</v>
      </c>
      <c r="B3386" s="1">
        <v>3375</v>
      </c>
      <c r="C3386" s="8" t="s">
        <v>2348</v>
      </c>
      <c r="D3386" s="5">
        <v>0</v>
      </c>
      <c r="E3386"/>
      <c r="F3386"/>
      <c r="G3386"/>
      <c r="H3386"/>
      <c r="I3386"/>
      <c r="J3386"/>
      <c r="K3386"/>
    </row>
    <row r="3387" spans="1:11" x14ac:dyDescent="0.25">
      <c r="A3387" s="1" t="s">
        <v>744</v>
      </c>
      <c r="B3387" s="1">
        <v>3376</v>
      </c>
      <c r="C3387" s="8" t="s">
        <v>2349</v>
      </c>
      <c r="D3387" s="5">
        <v>0</v>
      </c>
      <c r="E3387"/>
      <c r="F3387"/>
      <c r="G3387"/>
      <c r="H3387"/>
      <c r="I3387"/>
      <c r="J3387"/>
      <c r="K3387"/>
    </row>
    <row r="3388" spans="1:11" x14ac:dyDescent="0.25">
      <c r="A3388" s="1" t="s">
        <v>744</v>
      </c>
      <c r="B3388" s="1">
        <v>3377</v>
      </c>
      <c r="C3388" s="8" t="s">
        <v>2350</v>
      </c>
      <c r="D3388" s="5">
        <v>0</v>
      </c>
      <c r="E3388"/>
      <c r="F3388"/>
      <c r="G3388"/>
      <c r="H3388"/>
      <c r="I3388"/>
      <c r="J3388"/>
      <c r="K3388"/>
    </row>
    <row r="3389" spans="1:11" x14ac:dyDescent="0.25">
      <c r="A3389" s="1" t="s">
        <v>744</v>
      </c>
      <c r="B3389" s="1">
        <v>3378</v>
      </c>
      <c r="C3389" s="8" t="s">
        <v>1392</v>
      </c>
      <c r="D3389" s="5">
        <v>0</v>
      </c>
      <c r="E3389"/>
      <c r="F3389"/>
      <c r="G3389"/>
      <c r="H3389"/>
      <c r="I3389"/>
      <c r="J3389"/>
      <c r="K3389"/>
    </row>
    <row r="3390" spans="1:11" x14ac:dyDescent="0.25">
      <c r="A3390" s="1" t="s">
        <v>744</v>
      </c>
      <c r="B3390" s="1">
        <v>3379</v>
      </c>
      <c r="C3390" s="8" t="s">
        <v>2351</v>
      </c>
      <c r="D3390" s="5">
        <v>0</v>
      </c>
      <c r="E3390"/>
      <c r="F3390"/>
      <c r="G3390"/>
      <c r="H3390"/>
      <c r="I3390"/>
      <c r="J3390"/>
      <c r="K3390"/>
    </row>
    <row r="3391" spans="1:11" x14ac:dyDescent="0.25">
      <c r="A3391" s="1" t="s">
        <v>744</v>
      </c>
      <c r="B3391" s="1">
        <v>3380</v>
      </c>
      <c r="C3391" s="8" t="s">
        <v>2352</v>
      </c>
      <c r="D3391" s="5">
        <v>0</v>
      </c>
      <c r="E3391"/>
      <c r="F3391"/>
      <c r="G3391"/>
      <c r="H3391"/>
      <c r="I3391"/>
      <c r="J3391"/>
      <c r="K3391"/>
    </row>
    <row r="3392" spans="1:11" x14ac:dyDescent="0.25">
      <c r="A3392" s="1" t="s">
        <v>744</v>
      </c>
      <c r="B3392" s="1">
        <v>3381</v>
      </c>
      <c r="C3392" s="8" t="s">
        <v>2353</v>
      </c>
      <c r="D3392" s="5">
        <v>0</v>
      </c>
      <c r="E3392"/>
      <c r="F3392"/>
      <c r="G3392"/>
      <c r="H3392"/>
      <c r="I3392"/>
      <c r="J3392"/>
      <c r="K3392"/>
    </row>
    <row r="3393" spans="1:11" x14ac:dyDescent="0.25">
      <c r="A3393" s="1" t="s">
        <v>744</v>
      </c>
      <c r="B3393" s="1">
        <v>3382</v>
      </c>
      <c r="C3393" s="8" t="s">
        <v>2354</v>
      </c>
      <c r="D3393" s="5">
        <v>0</v>
      </c>
      <c r="E3393"/>
      <c r="F3393"/>
      <c r="G3393"/>
      <c r="H3393"/>
      <c r="I3393"/>
      <c r="J3393"/>
      <c r="K3393"/>
    </row>
    <row r="3394" spans="1:11" x14ac:dyDescent="0.25">
      <c r="A3394" s="1" t="s">
        <v>744</v>
      </c>
      <c r="B3394" s="1">
        <v>3383</v>
      </c>
      <c r="C3394" s="8" t="s">
        <v>2355</v>
      </c>
      <c r="D3394" s="5">
        <v>0</v>
      </c>
      <c r="E3394"/>
      <c r="F3394"/>
      <c r="G3394"/>
      <c r="H3394"/>
      <c r="I3394"/>
      <c r="J3394"/>
      <c r="K3394"/>
    </row>
    <row r="3395" spans="1:11" x14ac:dyDescent="0.25">
      <c r="A3395" s="1" t="s">
        <v>744</v>
      </c>
      <c r="B3395" s="1">
        <v>3384</v>
      </c>
      <c r="C3395" s="8" t="s">
        <v>2356</v>
      </c>
      <c r="D3395" s="5">
        <v>0</v>
      </c>
      <c r="E3395"/>
      <c r="F3395"/>
      <c r="G3395"/>
      <c r="H3395"/>
      <c r="I3395"/>
      <c r="J3395"/>
      <c r="K3395"/>
    </row>
    <row r="3396" spans="1:11" x14ac:dyDescent="0.25">
      <c r="A3396" s="1" t="s">
        <v>744</v>
      </c>
      <c r="B3396" s="1">
        <v>3385</v>
      </c>
      <c r="C3396" s="8" t="s">
        <v>2357</v>
      </c>
      <c r="D3396" s="5">
        <v>0</v>
      </c>
      <c r="E3396"/>
      <c r="F3396"/>
      <c r="G3396"/>
      <c r="H3396"/>
      <c r="I3396"/>
      <c r="J3396"/>
      <c r="K3396"/>
    </row>
    <row r="3397" spans="1:11" x14ac:dyDescent="0.25">
      <c r="A3397" s="1" t="s">
        <v>744</v>
      </c>
      <c r="B3397" s="1">
        <v>3386</v>
      </c>
      <c r="C3397" s="8" t="s">
        <v>2358</v>
      </c>
      <c r="D3397" s="5">
        <v>0</v>
      </c>
      <c r="E3397"/>
      <c r="F3397"/>
      <c r="G3397"/>
      <c r="H3397"/>
      <c r="I3397"/>
      <c r="J3397"/>
      <c r="K3397"/>
    </row>
    <row r="3398" spans="1:11" x14ac:dyDescent="0.25">
      <c r="A3398" s="1" t="s">
        <v>744</v>
      </c>
      <c r="B3398" s="1">
        <v>3387</v>
      </c>
      <c r="C3398" s="8" t="s">
        <v>2359</v>
      </c>
      <c r="D3398" s="5">
        <v>0</v>
      </c>
      <c r="E3398"/>
      <c r="F3398"/>
      <c r="G3398"/>
      <c r="H3398"/>
      <c r="I3398"/>
      <c r="J3398"/>
      <c r="K3398"/>
    </row>
    <row r="3399" spans="1:11" x14ac:dyDescent="0.25">
      <c r="A3399" s="1" t="s">
        <v>744</v>
      </c>
      <c r="B3399" s="1">
        <v>3388</v>
      </c>
      <c r="C3399" s="8" t="s">
        <v>2360</v>
      </c>
      <c r="D3399" s="5">
        <v>0</v>
      </c>
      <c r="E3399"/>
      <c r="F3399"/>
      <c r="G3399"/>
      <c r="H3399"/>
      <c r="I3399"/>
      <c r="J3399"/>
      <c r="K3399"/>
    </row>
    <row r="3400" spans="1:11" x14ac:dyDescent="0.25">
      <c r="A3400" s="1" t="s">
        <v>744</v>
      </c>
      <c r="B3400" s="1">
        <v>3389</v>
      </c>
      <c r="C3400" s="8" t="s">
        <v>2361</v>
      </c>
      <c r="D3400" s="5">
        <v>0</v>
      </c>
      <c r="E3400"/>
      <c r="F3400"/>
      <c r="G3400"/>
      <c r="H3400"/>
      <c r="I3400"/>
      <c r="J3400"/>
      <c r="K3400"/>
    </row>
    <row r="3401" spans="1:11" x14ac:dyDescent="0.25">
      <c r="A3401" s="1" t="s">
        <v>744</v>
      </c>
      <c r="B3401" s="1">
        <v>3390</v>
      </c>
      <c r="C3401" s="8" t="s">
        <v>2362</v>
      </c>
      <c r="D3401" s="5">
        <v>0</v>
      </c>
      <c r="E3401"/>
      <c r="F3401"/>
      <c r="G3401"/>
      <c r="H3401"/>
      <c r="I3401"/>
      <c r="J3401"/>
      <c r="K3401"/>
    </row>
    <row r="3402" spans="1:11" x14ac:dyDescent="0.25">
      <c r="A3402" s="1" t="s">
        <v>744</v>
      </c>
      <c r="B3402" s="1">
        <v>3391</v>
      </c>
      <c r="C3402" s="8" t="s">
        <v>1828</v>
      </c>
      <c r="D3402" s="5">
        <v>0</v>
      </c>
      <c r="E3402"/>
      <c r="F3402"/>
      <c r="G3402"/>
      <c r="H3402"/>
      <c r="I3402"/>
      <c r="J3402"/>
      <c r="K3402"/>
    </row>
    <row r="3403" spans="1:11" x14ac:dyDescent="0.25">
      <c r="A3403" s="1" t="s">
        <v>744</v>
      </c>
      <c r="B3403" s="1">
        <v>3392</v>
      </c>
      <c r="C3403" s="8" t="s">
        <v>2363</v>
      </c>
      <c r="D3403" s="5">
        <v>0</v>
      </c>
      <c r="E3403"/>
      <c r="F3403"/>
      <c r="G3403"/>
      <c r="H3403"/>
      <c r="I3403"/>
      <c r="J3403"/>
      <c r="K3403"/>
    </row>
    <row r="3404" spans="1:11" x14ac:dyDescent="0.25">
      <c r="A3404" s="1" t="s">
        <v>744</v>
      </c>
      <c r="B3404" s="1">
        <v>3393</v>
      </c>
      <c r="C3404" s="8" t="s">
        <v>2364</v>
      </c>
      <c r="D3404" s="5">
        <v>0</v>
      </c>
      <c r="E3404"/>
      <c r="F3404"/>
      <c r="G3404"/>
      <c r="H3404"/>
      <c r="I3404"/>
      <c r="J3404"/>
      <c r="K3404"/>
    </row>
    <row r="3405" spans="1:11" x14ac:dyDescent="0.25">
      <c r="A3405" s="1" t="s">
        <v>744</v>
      </c>
      <c r="B3405" s="1">
        <v>3394</v>
      </c>
      <c r="C3405" s="8" t="s">
        <v>2365</v>
      </c>
      <c r="D3405" s="5">
        <v>0</v>
      </c>
      <c r="E3405"/>
      <c r="F3405"/>
      <c r="G3405"/>
      <c r="H3405"/>
      <c r="I3405"/>
      <c r="J3405"/>
      <c r="K3405"/>
    </row>
    <row r="3406" spans="1:11" x14ac:dyDescent="0.25">
      <c r="A3406" s="1" t="s">
        <v>744</v>
      </c>
      <c r="B3406" s="1">
        <v>3395</v>
      </c>
      <c r="C3406" s="8" t="s">
        <v>2366</v>
      </c>
      <c r="D3406" s="5">
        <v>0</v>
      </c>
      <c r="E3406"/>
      <c r="F3406"/>
      <c r="G3406"/>
      <c r="H3406"/>
      <c r="I3406"/>
      <c r="J3406"/>
      <c r="K3406"/>
    </row>
    <row r="3407" spans="1:11" x14ac:dyDescent="0.25">
      <c r="A3407" s="1" t="s">
        <v>744</v>
      </c>
      <c r="B3407" s="1">
        <v>3396</v>
      </c>
      <c r="C3407" s="8" t="s">
        <v>2367</v>
      </c>
      <c r="D3407" s="5">
        <v>0</v>
      </c>
      <c r="E3407"/>
      <c r="F3407"/>
      <c r="G3407"/>
      <c r="H3407"/>
      <c r="I3407"/>
      <c r="J3407"/>
      <c r="K3407"/>
    </row>
    <row r="3408" spans="1:11" x14ac:dyDescent="0.25">
      <c r="A3408" s="1" t="s">
        <v>744</v>
      </c>
      <c r="B3408" s="1">
        <v>3397</v>
      </c>
      <c r="C3408" s="8" t="s">
        <v>2368</v>
      </c>
      <c r="D3408" s="5">
        <v>0</v>
      </c>
      <c r="E3408"/>
      <c r="F3408"/>
      <c r="G3408"/>
      <c r="H3408"/>
      <c r="I3408"/>
      <c r="J3408"/>
      <c r="K3408"/>
    </row>
    <row r="3409" spans="1:11" x14ac:dyDescent="0.25">
      <c r="A3409" s="1" t="s">
        <v>744</v>
      </c>
      <c r="B3409" s="1">
        <v>3398</v>
      </c>
      <c r="C3409" s="8" t="s">
        <v>2369</v>
      </c>
      <c r="D3409" s="5">
        <v>0</v>
      </c>
      <c r="E3409"/>
      <c r="F3409"/>
      <c r="G3409"/>
      <c r="H3409"/>
      <c r="I3409"/>
      <c r="J3409"/>
      <c r="K3409"/>
    </row>
    <row r="3410" spans="1:11" x14ac:dyDescent="0.25">
      <c r="A3410" s="1" t="s">
        <v>744</v>
      </c>
      <c r="B3410" s="1">
        <v>3399</v>
      </c>
      <c r="C3410" s="8" t="s">
        <v>2089</v>
      </c>
      <c r="D3410" s="5">
        <v>0</v>
      </c>
      <c r="E3410"/>
      <c r="F3410"/>
      <c r="G3410"/>
      <c r="H3410"/>
      <c r="I3410"/>
      <c r="J3410"/>
      <c r="K3410"/>
    </row>
    <row r="3411" spans="1:11" x14ac:dyDescent="0.25">
      <c r="A3411" s="1" t="s">
        <v>744</v>
      </c>
      <c r="B3411" s="1">
        <v>3400</v>
      </c>
      <c r="C3411" s="8" t="s">
        <v>2370</v>
      </c>
      <c r="D3411" s="5">
        <v>0</v>
      </c>
      <c r="E3411"/>
      <c r="F3411"/>
      <c r="G3411"/>
      <c r="H3411"/>
      <c r="I3411"/>
      <c r="J3411"/>
      <c r="K3411"/>
    </row>
    <row r="3412" spans="1:11" x14ac:dyDescent="0.25">
      <c r="A3412" s="1" t="s">
        <v>744</v>
      </c>
      <c r="B3412" s="1">
        <v>3401</v>
      </c>
      <c r="C3412" s="8" t="s">
        <v>2371</v>
      </c>
      <c r="D3412" s="5">
        <v>0</v>
      </c>
      <c r="E3412"/>
      <c r="F3412"/>
      <c r="G3412"/>
      <c r="H3412"/>
      <c r="I3412"/>
      <c r="J3412"/>
      <c r="K3412"/>
    </row>
    <row r="3413" spans="1:11" x14ac:dyDescent="0.25">
      <c r="A3413" s="1" t="s">
        <v>744</v>
      </c>
      <c r="B3413" s="1">
        <v>3402</v>
      </c>
      <c r="C3413" s="8" t="s">
        <v>2372</v>
      </c>
      <c r="D3413" s="5">
        <v>0</v>
      </c>
      <c r="E3413"/>
      <c r="F3413"/>
      <c r="G3413"/>
      <c r="H3413"/>
      <c r="I3413"/>
      <c r="J3413"/>
      <c r="K3413"/>
    </row>
    <row r="3414" spans="1:11" x14ac:dyDescent="0.25">
      <c r="A3414" s="1" t="s">
        <v>744</v>
      </c>
      <c r="B3414" s="1">
        <v>3403</v>
      </c>
      <c r="C3414" s="8" t="s">
        <v>2373</v>
      </c>
      <c r="D3414" s="5">
        <v>0</v>
      </c>
      <c r="E3414"/>
      <c r="F3414"/>
      <c r="G3414"/>
      <c r="H3414"/>
      <c r="I3414"/>
      <c r="J3414"/>
      <c r="K3414"/>
    </row>
    <row r="3415" spans="1:11" x14ac:dyDescent="0.25">
      <c r="A3415" s="1" t="s">
        <v>744</v>
      </c>
      <c r="B3415" s="1">
        <v>3404</v>
      </c>
      <c r="C3415" s="8" t="s">
        <v>2374</v>
      </c>
      <c r="D3415" s="5">
        <v>0</v>
      </c>
      <c r="E3415"/>
      <c r="F3415"/>
      <c r="G3415"/>
      <c r="H3415"/>
      <c r="I3415"/>
      <c r="J3415"/>
      <c r="K3415"/>
    </row>
    <row r="3416" spans="1:11" x14ac:dyDescent="0.25">
      <c r="A3416" s="1" t="s">
        <v>744</v>
      </c>
      <c r="B3416" s="1">
        <v>3405</v>
      </c>
      <c r="C3416" s="8" t="s">
        <v>2375</v>
      </c>
      <c r="D3416" s="5">
        <v>0</v>
      </c>
      <c r="E3416"/>
      <c r="F3416"/>
      <c r="G3416"/>
      <c r="H3416"/>
      <c r="I3416"/>
      <c r="J3416"/>
      <c r="K3416"/>
    </row>
    <row r="3417" spans="1:11" x14ac:dyDescent="0.25">
      <c r="A3417" s="1" t="s">
        <v>744</v>
      </c>
      <c r="B3417" s="1">
        <v>3406</v>
      </c>
      <c r="C3417" s="8" t="s">
        <v>1531</v>
      </c>
      <c r="D3417" s="5">
        <v>0</v>
      </c>
      <c r="E3417"/>
      <c r="F3417"/>
      <c r="G3417"/>
      <c r="H3417"/>
      <c r="I3417"/>
      <c r="J3417"/>
      <c r="K3417"/>
    </row>
    <row r="3418" spans="1:11" x14ac:dyDescent="0.25">
      <c r="A3418" s="1" t="s">
        <v>744</v>
      </c>
      <c r="B3418" s="1">
        <v>3407</v>
      </c>
      <c r="C3418" s="8" t="s">
        <v>2376</v>
      </c>
      <c r="D3418" s="5">
        <v>0</v>
      </c>
      <c r="E3418"/>
      <c r="F3418"/>
      <c r="G3418"/>
      <c r="H3418"/>
      <c r="I3418"/>
      <c r="J3418"/>
      <c r="K3418"/>
    </row>
    <row r="3419" spans="1:11" x14ac:dyDescent="0.25">
      <c r="A3419" s="1" t="s">
        <v>744</v>
      </c>
      <c r="B3419" s="1">
        <v>3408</v>
      </c>
      <c r="C3419" s="8" t="s">
        <v>1427</v>
      </c>
      <c r="D3419" s="5">
        <v>0</v>
      </c>
      <c r="E3419"/>
      <c r="F3419"/>
      <c r="G3419"/>
      <c r="H3419"/>
      <c r="I3419"/>
      <c r="J3419"/>
      <c r="K3419"/>
    </row>
    <row r="3420" spans="1:11" x14ac:dyDescent="0.25">
      <c r="A3420" s="1" t="s">
        <v>744</v>
      </c>
      <c r="B3420" s="1">
        <v>3409</v>
      </c>
      <c r="C3420" s="8" t="s">
        <v>1427</v>
      </c>
      <c r="D3420" s="5">
        <v>0</v>
      </c>
      <c r="E3420"/>
      <c r="F3420"/>
      <c r="G3420"/>
      <c r="H3420"/>
      <c r="I3420"/>
      <c r="J3420"/>
      <c r="K3420"/>
    </row>
    <row r="3421" spans="1:11" x14ac:dyDescent="0.25">
      <c r="A3421" s="1" t="s">
        <v>744</v>
      </c>
      <c r="B3421" s="1">
        <v>3410</v>
      </c>
      <c r="C3421" s="8" t="s">
        <v>1532</v>
      </c>
      <c r="D3421" s="5">
        <v>0</v>
      </c>
      <c r="E3421"/>
      <c r="F3421"/>
      <c r="G3421"/>
      <c r="H3421"/>
      <c r="I3421"/>
      <c r="J3421"/>
      <c r="K3421"/>
    </row>
    <row r="3422" spans="1:11" x14ac:dyDescent="0.25">
      <c r="A3422" s="1" t="s">
        <v>744</v>
      </c>
      <c r="B3422" s="1">
        <v>3411</v>
      </c>
      <c r="C3422" s="8" t="s">
        <v>2377</v>
      </c>
      <c r="D3422" s="5">
        <v>0</v>
      </c>
      <c r="E3422"/>
      <c r="F3422"/>
      <c r="G3422"/>
      <c r="H3422"/>
      <c r="I3422"/>
      <c r="J3422"/>
      <c r="K3422"/>
    </row>
    <row r="3423" spans="1:11" x14ac:dyDescent="0.25">
      <c r="A3423" s="1" t="s">
        <v>744</v>
      </c>
      <c r="B3423" s="1">
        <v>3412</v>
      </c>
      <c r="C3423" s="8" t="s">
        <v>2378</v>
      </c>
      <c r="D3423" s="5">
        <v>0</v>
      </c>
      <c r="E3423"/>
      <c r="F3423"/>
      <c r="G3423"/>
      <c r="H3423"/>
      <c r="I3423"/>
      <c r="J3423"/>
      <c r="K3423"/>
    </row>
    <row r="3424" spans="1:11" x14ac:dyDescent="0.25">
      <c r="A3424" s="1" t="s">
        <v>744</v>
      </c>
      <c r="B3424" s="1">
        <v>3413</v>
      </c>
      <c r="C3424" s="8" t="s">
        <v>2379</v>
      </c>
      <c r="D3424" s="5">
        <v>0</v>
      </c>
      <c r="E3424"/>
      <c r="F3424"/>
      <c r="G3424"/>
      <c r="H3424"/>
      <c r="I3424"/>
      <c r="J3424"/>
      <c r="K3424"/>
    </row>
    <row r="3425" spans="1:11" x14ac:dyDescent="0.25">
      <c r="A3425" s="1" t="s">
        <v>744</v>
      </c>
      <c r="B3425" s="1">
        <v>3414</v>
      </c>
      <c r="C3425" s="8" t="s">
        <v>2380</v>
      </c>
      <c r="D3425" s="5">
        <v>0</v>
      </c>
      <c r="E3425"/>
      <c r="F3425"/>
      <c r="G3425"/>
      <c r="H3425"/>
      <c r="I3425"/>
      <c r="J3425"/>
      <c r="K3425"/>
    </row>
    <row r="3426" spans="1:11" x14ac:dyDescent="0.25">
      <c r="A3426" s="1" t="s">
        <v>744</v>
      </c>
      <c r="B3426" s="1">
        <v>3415</v>
      </c>
      <c r="C3426" s="8" t="s">
        <v>2381</v>
      </c>
      <c r="D3426" s="5">
        <v>0</v>
      </c>
      <c r="E3426"/>
      <c r="F3426"/>
      <c r="G3426"/>
      <c r="H3426"/>
      <c r="I3426"/>
      <c r="J3426"/>
      <c r="K3426"/>
    </row>
    <row r="3427" spans="1:11" x14ac:dyDescent="0.25">
      <c r="A3427" s="1" t="s">
        <v>744</v>
      </c>
      <c r="B3427" s="1">
        <v>3416</v>
      </c>
      <c r="C3427" s="8" t="s">
        <v>2382</v>
      </c>
      <c r="D3427" s="5">
        <v>0</v>
      </c>
      <c r="E3427"/>
      <c r="F3427"/>
      <c r="G3427"/>
      <c r="H3427"/>
      <c r="I3427"/>
      <c r="J3427"/>
      <c r="K3427"/>
    </row>
    <row r="3428" spans="1:11" x14ac:dyDescent="0.25">
      <c r="A3428" s="1" t="s">
        <v>744</v>
      </c>
      <c r="B3428" s="1">
        <v>3417</v>
      </c>
      <c r="C3428" s="8" t="s">
        <v>2383</v>
      </c>
      <c r="D3428" s="5">
        <v>0</v>
      </c>
      <c r="E3428"/>
      <c r="F3428"/>
      <c r="G3428"/>
      <c r="H3428"/>
      <c r="I3428"/>
      <c r="J3428"/>
      <c r="K3428"/>
    </row>
    <row r="3429" spans="1:11" x14ac:dyDescent="0.25">
      <c r="A3429" s="1" t="s">
        <v>744</v>
      </c>
      <c r="B3429" s="1">
        <v>3418</v>
      </c>
      <c r="C3429" s="8" t="s">
        <v>2384</v>
      </c>
      <c r="D3429" s="5">
        <v>0</v>
      </c>
      <c r="E3429"/>
      <c r="F3429"/>
      <c r="G3429"/>
      <c r="H3429"/>
      <c r="I3429"/>
      <c r="J3429"/>
      <c r="K3429"/>
    </row>
    <row r="3430" spans="1:11" x14ac:dyDescent="0.25">
      <c r="A3430" s="1" t="s">
        <v>744</v>
      </c>
      <c r="B3430" s="1">
        <v>3419</v>
      </c>
      <c r="C3430" s="8" t="s">
        <v>2385</v>
      </c>
      <c r="D3430" s="5">
        <v>0</v>
      </c>
      <c r="E3430"/>
      <c r="F3430"/>
      <c r="G3430"/>
      <c r="H3430"/>
      <c r="I3430"/>
      <c r="J3430"/>
      <c r="K3430"/>
    </row>
    <row r="3431" spans="1:11" x14ac:dyDescent="0.25">
      <c r="A3431" s="1" t="s">
        <v>744</v>
      </c>
      <c r="B3431" s="1">
        <v>3420</v>
      </c>
      <c r="C3431" s="8" t="s">
        <v>2386</v>
      </c>
      <c r="D3431" s="5">
        <v>0</v>
      </c>
      <c r="E3431"/>
      <c r="F3431"/>
      <c r="G3431"/>
      <c r="H3431"/>
      <c r="I3431"/>
      <c r="J3431"/>
      <c r="K3431"/>
    </row>
    <row r="3432" spans="1:11" x14ac:dyDescent="0.25">
      <c r="A3432" s="1" t="s">
        <v>744</v>
      </c>
      <c r="B3432" s="1">
        <v>3421</v>
      </c>
      <c r="C3432" s="8" t="s">
        <v>2387</v>
      </c>
      <c r="D3432" s="5">
        <v>0</v>
      </c>
      <c r="E3432"/>
      <c r="F3432"/>
      <c r="G3432"/>
      <c r="H3432"/>
      <c r="I3432"/>
      <c r="J3432"/>
      <c r="K3432"/>
    </row>
    <row r="3433" spans="1:11" x14ac:dyDescent="0.25">
      <c r="A3433" s="1" t="s">
        <v>744</v>
      </c>
      <c r="B3433" s="1">
        <v>3422</v>
      </c>
      <c r="C3433" s="8" t="s">
        <v>1321</v>
      </c>
      <c r="D3433" s="5">
        <v>0</v>
      </c>
      <c r="E3433"/>
      <c r="F3433"/>
      <c r="G3433"/>
      <c r="H3433"/>
      <c r="I3433"/>
      <c r="J3433"/>
      <c r="K3433"/>
    </row>
    <row r="3434" spans="1:11" x14ac:dyDescent="0.25">
      <c r="A3434" s="1" t="s">
        <v>744</v>
      </c>
      <c r="B3434" s="1">
        <v>3423</v>
      </c>
      <c r="C3434" s="8" t="s">
        <v>1321</v>
      </c>
      <c r="D3434" s="5">
        <v>0</v>
      </c>
      <c r="E3434"/>
      <c r="F3434"/>
      <c r="G3434"/>
      <c r="H3434"/>
      <c r="I3434"/>
      <c r="J3434"/>
      <c r="K3434"/>
    </row>
    <row r="3435" spans="1:11" x14ac:dyDescent="0.25">
      <c r="A3435" s="1" t="s">
        <v>744</v>
      </c>
      <c r="B3435" s="1">
        <v>3424</v>
      </c>
      <c r="C3435" s="8" t="s">
        <v>2388</v>
      </c>
      <c r="D3435" s="5">
        <v>0</v>
      </c>
      <c r="E3435"/>
      <c r="F3435"/>
      <c r="G3435"/>
      <c r="H3435"/>
      <c r="I3435"/>
      <c r="J3435"/>
      <c r="K3435"/>
    </row>
    <row r="3436" spans="1:11" x14ac:dyDescent="0.25">
      <c r="A3436" s="1" t="s">
        <v>744</v>
      </c>
      <c r="B3436" s="1">
        <v>3425</v>
      </c>
      <c r="C3436" s="8" t="s">
        <v>2389</v>
      </c>
      <c r="D3436" s="5">
        <v>0</v>
      </c>
      <c r="E3436"/>
      <c r="F3436"/>
      <c r="G3436"/>
      <c r="H3436"/>
      <c r="I3436"/>
      <c r="J3436"/>
      <c r="K3436"/>
    </row>
    <row r="3437" spans="1:11" x14ac:dyDescent="0.25">
      <c r="A3437" s="1" t="s">
        <v>744</v>
      </c>
      <c r="B3437" s="1">
        <v>3426</v>
      </c>
      <c r="C3437" s="8" t="s">
        <v>2390</v>
      </c>
      <c r="D3437" s="5">
        <v>0</v>
      </c>
      <c r="E3437"/>
      <c r="F3437"/>
      <c r="G3437"/>
      <c r="H3437"/>
      <c r="I3437"/>
      <c r="J3437"/>
      <c r="K3437"/>
    </row>
    <row r="3438" spans="1:11" x14ac:dyDescent="0.25">
      <c r="A3438" s="1" t="s">
        <v>744</v>
      </c>
      <c r="B3438" s="1">
        <v>3427</v>
      </c>
      <c r="C3438" s="8" t="s">
        <v>2391</v>
      </c>
      <c r="D3438" s="5">
        <v>0</v>
      </c>
      <c r="E3438"/>
      <c r="F3438"/>
      <c r="G3438"/>
      <c r="H3438"/>
      <c r="I3438"/>
      <c r="J3438"/>
      <c r="K3438"/>
    </row>
    <row r="3439" spans="1:11" x14ac:dyDescent="0.25">
      <c r="A3439" s="1" t="s">
        <v>744</v>
      </c>
      <c r="B3439" s="1">
        <v>3428</v>
      </c>
      <c r="C3439" s="8" t="s">
        <v>2392</v>
      </c>
      <c r="D3439" s="5">
        <v>0</v>
      </c>
      <c r="E3439"/>
      <c r="F3439"/>
      <c r="G3439"/>
      <c r="H3439"/>
      <c r="I3439"/>
      <c r="J3439"/>
      <c r="K3439"/>
    </row>
    <row r="3440" spans="1:11" x14ac:dyDescent="0.25">
      <c r="A3440" s="1" t="s">
        <v>744</v>
      </c>
      <c r="B3440" s="1">
        <v>3429</v>
      </c>
      <c r="C3440" s="8" t="s">
        <v>2393</v>
      </c>
      <c r="D3440" s="5">
        <v>0</v>
      </c>
      <c r="E3440"/>
      <c r="F3440"/>
      <c r="G3440"/>
      <c r="H3440"/>
      <c r="I3440"/>
      <c r="J3440"/>
      <c r="K3440"/>
    </row>
    <row r="3441" spans="1:11" x14ac:dyDescent="0.25">
      <c r="A3441" s="1" t="s">
        <v>744</v>
      </c>
      <c r="B3441" s="1">
        <v>3430</v>
      </c>
      <c r="C3441" s="8" t="s">
        <v>2394</v>
      </c>
      <c r="D3441" s="5">
        <v>0</v>
      </c>
      <c r="E3441"/>
      <c r="F3441"/>
      <c r="G3441"/>
      <c r="H3441"/>
      <c r="I3441"/>
      <c r="J3441"/>
      <c r="K3441"/>
    </row>
    <row r="3442" spans="1:11" x14ac:dyDescent="0.25">
      <c r="A3442" s="1" t="s">
        <v>744</v>
      </c>
      <c r="B3442" s="1">
        <v>3431</v>
      </c>
      <c r="C3442" s="8" t="s">
        <v>1100</v>
      </c>
      <c r="D3442" s="5">
        <v>0</v>
      </c>
      <c r="E3442"/>
      <c r="F3442"/>
      <c r="G3442"/>
      <c r="H3442"/>
      <c r="I3442"/>
      <c r="J3442"/>
      <c r="K3442"/>
    </row>
    <row r="3443" spans="1:11" x14ac:dyDescent="0.25">
      <c r="A3443" s="1" t="s">
        <v>744</v>
      </c>
      <c r="B3443" s="1">
        <v>3432</v>
      </c>
      <c r="C3443" s="8" t="s">
        <v>2395</v>
      </c>
      <c r="D3443" s="5">
        <v>0</v>
      </c>
      <c r="E3443"/>
      <c r="F3443"/>
      <c r="G3443"/>
      <c r="H3443"/>
      <c r="I3443"/>
      <c r="J3443"/>
      <c r="K3443"/>
    </row>
    <row r="3444" spans="1:11" x14ac:dyDescent="0.25">
      <c r="A3444" s="1" t="s">
        <v>744</v>
      </c>
      <c r="B3444" s="1">
        <v>3433</v>
      </c>
      <c r="C3444" s="8" t="s">
        <v>2396</v>
      </c>
      <c r="D3444" s="5">
        <v>0</v>
      </c>
      <c r="E3444"/>
      <c r="F3444"/>
      <c r="G3444"/>
      <c r="H3444"/>
      <c r="I3444"/>
      <c r="J3444"/>
      <c r="K3444"/>
    </row>
    <row r="3445" spans="1:11" x14ac:dyDescent="0.25">
      <c r="A3445" s="1" t="s">
        <v>744</v>
      </c>
      <c r="B3445" s="1">
        <v>3434</v>
      </c>
      <c r="C3445" s="8" t="s">
        <v>2397</v>
      </c>
      <c r="D3445" s="5">
        <v>0</v>
      </c>
      <c r="E3445"/>
      <c r="F3445"/>
      <c r="G3445"/>
      <c r="H3445"/>
      <c r="I3445"/>
      <c r="J3445"/>
      <c r="K3445"/>
    </row>
    <row r="3446" spans="1:11" x14ac:dyDescent="0.25">
      <c r="A3446" s="1" t="s">
        <v>744</v>
      </c>
      <c r="B3446" s="1">
        <v>3435</v>
      </c>
      <c r="C3446" s="8" t="s">
        <v>1753</v>
      </c>
      <c r="D3446" s="5">
        <v>0</v>
      </c>
      <c r="E3446"/>
      <c r="F3446"/>
      <c r="G3446"/>
      <c r="H3446"/>
      <c r="I3446"/>
      <c r="J3446"/>
      <c r="K3446"/>
    </row>
    <row r="3447" spans="1:11" x14ac:dyDescent="0.25">
      <c r="A3447" s="1" t="s">
        <v>744</v>
      </c>
      <c r="B3447" s="1">
        <v>3436</v>
      </c>
      <c r="C3447" s="8" t="s">
        <v>2398</v>
      </c>
      <c r="D3447" s="5">
        <v>0</v>
      </c>
      <c r="E3447"/>
      <c r="F3447"/>
      <c r="G3447"/>
      <c r="H3447"/>
      <c r="I3447"/>
      <c r="J3447"/>
      <c r="K3447"/>
    </row>
    <row r="3448" spans="1:11" x14ac:dyDescent="0.25">
      <c r="A3448" s="1" t="s">
        <v>744</v>
      </c>
      <c r="B3448" s="1">
        <v>3437</v>
      </c>
      <c r="C3448" s="8" t="s">
        <v>2399</v>
      </c>
      <c r="D3448" s="5">
        <v>0</v>
      </c>
      <c r="E3448"/>
      <c r="F3448"/>
      <c r="G3448"/>
      <c r="H3448"/>
      <c r="I3448"/>
      <c r="J3448"/>
      <c r="K3448"/>
    </row>
    <row r="3449" spans="1:11" x14ac:dyDescent="0.25">
      <c r="A3449" s="1" t="s">
        <v>744</v>
      </c>
      <c r="B3449" s="1">
        <v>3438</v>
      </c>
      <c r="C3449" s="8" t="s">
        <v>1372</v>
      </c>
      <c r="D3449" s="5">
        <v>0</v>
      </c>
      <c r="E3449"/>
      <c r="F3449"/>
      <c r="G3449"/>
      <c r="H3449"/>
      <c r="I3449"/>
      <c r="J3449"/>
      <c r="K3449"/>
    </row>
    <row r="3450" spans="1:11" x14ac:dyDescent="0.25">
      <c r="A3450" s="1" t="s">
        <v>744</v>
      </c>
      <c r="B3450" s="1">
        <v>3439</v>
      </c>
      <c r="C3450" s="8" t="s">
        <v>1372</v>
      </c>
      <c r="D3450" s="5">
        <v>0</v>
      </c>
      <c r="E3450"/>
      <c r="F3450"/>
      <c r="G3450"/>
      <c r="H3450"/>
      <c r="I3450"/>
      <c r="J3450"/>
      <c r="K3450"/>
    </row>
    <row r="3451" spans="1:11" x14ac:dyDescent="0.25">
      <c r="A3451" s="1" t="s">
        <v>744</v>
      </c>
      <c r="B3451" s="1">
        <v>3440</v>
      </c>
      <c r="C3451" s="8" t="s">
        <v>2400</v>
      </c>
      <c r="D3451" s="5">
        <v>0</v>
      </c>
      <c r="E3451"/>
      <c r="F3451"/>
      <c r="G3451"/>
      <c r="H3451"/>
      <c r="I3451"/>
      <c r="J3451"/>
      <c r="K3451"/>
    </row>
    <row r="3452" spans="1:11" x14ac:dyDescent="0.25">
      <c r="A3452" s="1" t="s">
        <v>744</v>
      </c>
      <c r="B3452" s="1">
        <v>3441</v>
      </c>
      <c r="C3452" s="8" t="s">
        <v>2401</v>
      </c>
      <c r="D3452" s="5">
        <v>0</v>
      </c>
      <c r="E3452"/>
      <c r="F3452"/>
      <c r="G3452"/>
      <c r="H3452"/>
      <c r="I3452"/>
      <c r="J3452"/>
      <c r="K3452"/>
    </row>
    <row r="3453" spans="1:11" x14ac:dyDescent="0.25">
      <c r="A3453" s="1" t="s">
        <v>744</v>
      </c>
      <c r="B3453" s="1">
        <v>3442</v>
      </c>
      <c r="C3453" s="8" t="s">
        <v>2402</v>
      </c>
      <c r="D3453" s="5">
        <v>0</v>
      </c>
      <c r="E3453"/>
      <c r="F3453"/>
      <c r="G3453"/>
      <c r="H3453"/>
      <c r="I3453"/>
      <c r="J3453"/>
      <c r="K3453"/>
    </row>
    <row r="3454" spans="1:11" x14ac:dyDescent="0.25">
      <c r="A3454" s="1" t="s">
        <v>744</v>
      </c>
      <c r="B3454" s="1">
        <v>3443</v>
      </c>
      <c r="C3454" s="8" t="s">
        <v>2403</v>
      </c>
      <c r="D3454" s="5">
        <v>0</v>
      </c>
      <c r="E3454"/>
      <c r="F3454"/>
      <c r="G3454"/>
      <c r="H3454"/>
      <c r="I3454"/>
      <c r="J3454"/>
      <c r="K3454"/>
    </row>
    <row r="3455" spans="1:11" x14ac:dyDescent="0.25">
      <c r="A3455" s="1" t="s">
        <v>744</v>
      </c>
      <c r="B3455" s="1">
        <v>3444</v>
      </c>
      <c r="C3455" s="8" t="s">
        <v>2404</v>
      </c>
      <c r="D3455" s="5">
        <v>0</v>
      </c>
      <c r="E3455"/>
      <c r="F3455"/>
      <c r="G3455"/>
      <c r="H3455"/>
      <c r="I3455"/>
      <c r="J3455"/>
      <c r="K3455"/>
    </row>
    <row r="3456" spans="1:11" x14ac:dyDescent="0.25">
      <c r="A3456" s="1" t="s">
        <v>744</v>
      </c>
      <c r="B3456" s="1">
        <v>3445</v>
      </c>
      <c r="C3456" s="8" t="s">
        <v>2405</v>
      </c>
      <c r="D3456" s="5">
        <v>0</v>
      </c>
      <c r="E3456"/>
      <c r="F3456"/>
      <c r="G3456"/>
      <c r="H3456"/>
      <c r="I3456"/>
      <c r="J3456"/>
      <c r="K3456"/>
    </row>
    <row r="3457" spans="1:11" x14ac:dyDescent="0.25">
      <c r="A3457" s="1" t="s">
        <v>744</v>
      </c>
      <c r="B3457" s="1">
        <v>3446</v>
      </c>
      <c r="C3457" s="8" t="s">
        <v>2405</v>
      </c>
      <c r="D3457" s="5">
        <v>0</v>
      </c>
      <c r="E3457"/>
      <c r="F3457"/>
      <c r="G3457"/>
      <c r="H3457"/>
      <c r="I3457"/>
      <c r="J3457"/>
      <c r="K3457"/>
    </row>
    <row r="3458" spans="1:11" x14ac:dyDescent="0.25">
      <c r="A3458" s="1" t="s">
        <v>744</v>
      </c>
      <c r="B3458" s="1">
        <v>3447</v>
      </c>
      <c r="C3458" s="8" t="s">
        <v>2406</v>
      </c>
      <c r="D3458" s="5">
        <v>0</v>
      </c>
      <c r="E3458"/>
      <c r="F3458"/>
      <c r="G3458"/>
      <c r="H3458"/>
      <c r="I3458"/>
      <c r="J3458"/>
      <c r="K3458"/>
    </row>
    <row r="3459" spans="1:11" x14ac:dyDescent="0.25">
      <c r="A3459" s="1" t="s">
        <v>744</v>
      </c>
      <c r="B3459" s="1">
        <v>3448</v>
      </c>
      <c r="C3459" s="8" t="s">
        <v>2407</v>
      </c>
      <c r="D3459" s="5">
        <v>0</v>
      </c>
      <c r="E3459"/>
      <c r="F3459"/>
      <c r="G3459"/>
      <c r="H3459"/>
      <c r="I3459"/>
      <c r="J3459"/>
      <c r="K3459"/>
    </row>
    <row r="3460" spans="1:11" x14ac:dyDescent="0.25">
      <c r="A3460" s="1" t="s">
        <v>744</v>
      </c>
      <c r="B3460" s="1">
        <v>3449</v>
      </c>
      <c r="C3460" s="8" t="s">
        <v>2238</v>
      </c>
      <c r="D3460" s="5">
        <v>0</v>
      </c>
      <c r="E3460"/>
      <c r="F3460"/>
      <c r="G3460"/>
      <c r="H3460"/>
      <c r="I3460"/>
      <c r="J3460"/>
      <c r="K3460"/>
    </row>
    <row r="3461" spans="1:11" x14ac:dyDescent="0.25">
      <c r="A3461" s="1" t="s">
        <v>744</v>
      </c>
      <c r="B3461" s="1">
        <v>3450</v>
      </c>
      <c r="C3461" s="8" t="s">
        <v>2408</v>
      </c>
      <c r="D3461" s="5">
        <v>0</v>
      </c>
      <c r="E3461"/>
      <c r="F3461"/>
      <c r="G3461"/>
      <c r="H3461"/>
      <c r="I3461"/>
      <c r="J3461"/>
      <c r="K3461"/>
    </row>
    <row r="3462" spans="1:11" x14ac:dyDescent="0.25">
      <c r="A3462" s="1" t="s">
        <v>744</v>
      </c>
      <c r="B3462" s="1">
        <v>3451</v>
      </c>
      <c r="C3462" s="8" t="s">
        <v>2409</v>
      </c>
      <c r="D3462" s="5">
        <v>0</v>
      </c>
      <c r="E3462"/>
      <c r="F3462"/>
      <c r="G3462"/>
      <c r="H3462"/>
      <c r="I3462"/>
      <c r="J3462"/>
      <c r="K3462"/>
    </row>
    <row r="3463" spans="1:11" x14ac:dyDescent="0.25">
      <c r="A3463" s="1" t="s">
        <v>744</v>
      </c>
      <c r="B3463" s="1">
        <v>3452</v>
      </c>
      <c r="C3463" s="8" t="s">
        <v>860</v>
      </c>
      <c r="D3463" s="5">
        <v>0</v>
      </c>
      <c r="E3463"/>
      <c r="F3463"/>
      <c r="G3463"/>
      <c r="H3463"/>
      <c r="I3463"/>
      <c r="J3463"/>
      <c r="K3463"/>
    </row>
    <row r="3464" spans="1:11" x14ac:dyDescent="0.25">
      <c r="A3464" s="1" t="s">
        <v>744</v>
      </c>
      <c r="B3464" s="1">
        <v>3453</v>
      </c>
      <c r="C3464" s="8" t="s">
        <v>860</v>
      </c>
      <c r="D3464" s="5">
        <v>0</v>
      </c>
      <c r="E3464"/>
      <c r="F3464"/>
      <c r="G3464"/>
      <c r="H3464"/>
      <c r="I3464"/>
      <c r="J3464"/>
      <c r="K3464"/>
    </row>
    <row r="3465" spans="1:11" x14ac:dyDescent="0.25">
      <c r="A3465" s="1" t="s">
        <v>744</v>
      </c>
      <c r="B3465" s="1">
        <v>3454</v>
      </c>
      <c r="C3465" s="8" t="s">
        <v>2410</v>
      </c>
      <c r="D3465" s="5">
        <v>0</v>
      </c>
      <c r="E3465"/>
      <c r="F3465"/>
      <c r="G3465"/>
      <c r="H3465"/>
      <c r="I3465"/>
      <c r="J3465"/>
      <c r="K3465"/>
    </row>
    <row r="3466" spans="1:11" x14ac:dyDescent="0.25">
      <c r="A3466" s="1" t="s">
        <v>744</v>
      </c>
      <c r="B3466" s="1">
        <v>3455</v>
      </c>
      <c r="C3466" s="8" t="s">
        <v>2410</v>
      </c>
      <c r="D3466" s="5">
        <v>0</v>
      </c>
      <c r="E3466"/>
      <c r="F3466"/>
      <c r="G3466"/>
      <c r="H3466"/>
      <c r="I3466"/>
      <c r="J3466"/>
      <c r="K3466"/>
    </row>
    <row r="3467" spans="1:11" x14ac:dyDescent="0.25">
      <c r="A3467" s="1" t="s">
        <v>744</v>
      </c>
      <c r="B3467" s="1">
        <v>3456</v>
      </c>
      <c r="C3467" s="8" t="s">
        <v>2411</v>
      </c>
      <c r="D3467" s="5">
        <v>0</v>
      </c>
      <c r="E3467"/>
      <c r="F3467"/>
      <c r="G3467"/>
      <c r="H3467"/>
      <c r="I3467"/>
      <c r="J3467"/>
      <c r="K3467"/>
    </row>
    <row r="3468" spans="1:11" x14ac:dyDescent="0.25">
      <c r="A3468" s="1" t="s">
        <v>744</v>
      </c>
      <c r="B3468" s="1">
        <v>3457</v>
      </c>
      <c r="C3468" s="8" t="s">
        <v>2412</v>
      </c>
      <c r="D3468" s="5">
        <v>0</v>
      </c>
      <c r="E3468"/>
      <c r="F3468"/>
      <c r="G3468"/>
      <c r="H3468"/>
      <c r="I3468"/>
      <c r="J3468"/>
      <c r="K3468"/>
    </row>
    <row r="3469" spans="1:11" x14ac:dyDescent="0.25">
      <c r="A3469" s="1" t="s">
        <v>744</v>
      </c>
      <c r="B3469" s="1">
        <v>3458</v>
      </c>
      <c r="C3469" s="8" t="s">
        <v>862</v>
      </c>
      <c r="D3469" s="5">
        <v>0</v>
      </c>
      <c r="E3469"/>
      <c r="F3469"/>
      <c r="G3469"/>
      <c r="H3469"/>
      <c r="I3469"/>
      <c r="J3469"/>
      <c r="K3469"/>
    </row>
    <row r="3470" spans="1:11" x14ac:dyDescent="0.25">
      <c r="A3470" s="1" t="s">
        <v>744</v>
      </c>
      <c r="B3470" s="1">
        <v>3459</v>
      </c>
      <c r="C3470" s="8" t="s">
        <v>1325</v>
      </c>
      <c r="D3470" s="5">
        <v>0</v>
      </c>
      <c r="E3470"/>
      <c r="F3470"/>
      <c r="G3470"/>
      <c r="H3470"/>
      <c r="I3470"/>
      <c r="J3470"/>
      <c r="K3470"/>
    </row>
    <row r="3471" spans="1:11" x14ac:dyDescent="0.25">
      <c r="A3471" s="1" t="s">
        <v>744</v>
      </c>
      <c r="B3471" s="1">
        <v>3460</v>
      </c>
      <c r="C3471" s="8" t="s">
        <v>2413</v>
      </c>
      <c r="D3471" s="5">
        <v>0</v>
      </c>
      <c r="E3471"/>
      <c r="F3471"/>
      <c r="G3471"/>
      <c r="H3471"/>
      <c r="I3471"/>
      <c r="J3471"/>
      <c r="K3471"/>
    </row>
    <row r="3472" spans="1:11" x14ac:dyDescent="0.25">
      <c r="A3472" s="1" t="s">
        <v>744</v>
      </c>
      <c r="B3472" s="1">
        <v>3461</v>
      </c>
      <c r="C3472" s="8" t="s">
        <v>2414</v>
      </c>
      <c r="D3472" s="5">
        <v>0</v>
      </c>
      <c r="E3472"/>
      <c r="F3472"/>
      <c r="G3472"/>
      <c r="H3472"/>
      <c r="I3472"/>
      <c r="J3472"/>
      <c r="K3472"/>
    </row>
    <row r="3473" spans="1:11" x14ac:dyDescent="0.25">
      <c r="A3473" s="1" t="s">
        <v>744</v>
      </c>
      <c r="B3473" s="1">
        <v>3462</v>
      </c>
      <c r="C3473" s="8" t="s">
        <v>2415</v>
      </c>
      <c r="D3473" s="5">
        <v>0</v>
      </c>
      <c r="E3473"/>
      <c r="F3473"/>
      <c r="G3473"/>
      <c r="H3473"/>
      <c r="I3473"/>
      <c r="J3473"/>
      <c r="K3473"/>
    </row>
    <row r="3474" spans="1:11" x14ac:dyDescent="0.25">
      <c r="A3474" s="1" t="s">
        <v>744</v>
      </c>
      <c r="B3474" s="1">
        <v>3463</v>
      </c>
      <c r="C3474" s="8" t="s">
        <v>2242</v>
      </c>
      <c r="D3474" s="5">
        <v>0</v>
      </c>
      <c r="E3474"/>
      <c r="F3474"/>
      <c r="G3474"/>
      <c r="H3474"/>
      <c r="I3474"/>
      <c r="J3474"/>
      <c r="K3474"/>
    </row>
    <row r="3475" spans="1:11" x14ac:dyDescent="0.25">
      <c r="A3475" s="1" t="s">
        <v>744</v>
      </c>
      <c r="B3475" s="1">
        <v>3464</v>
      </c>
      <c r="C3475" s="8" t="s">
        <v>2416</v>
      </c>
      <c r="D3475" s="5">
        <v>0</v>
      </c>
      <c r="E3475"/>
      <c r="F3475"/>
      <c r="G3475"/>
      <c r="H3475"/>
      <c r="I3475"/>
      <c r="J3475"/>
      <c r="K3475"/>
    </row>
    <row r="3476" spans="1:11" x14ac:dyDescent="0.25">
      <c r="A3476" s="1" t="s">
        <v>744</v>
      </c>
      <c r="B3476" s="1">
        <v>3465</v>
      </c>
      <c r="C3476" s="8" t="s">
        <v>2417</v>
      </c>
      <c r="D3476" s="5">
        <v>0</v>
      </c>
      <c r="E3476"/>
      <c r="F3476"/>
      <c r="G3476"/>
      <c r="H3476"/>
      <c r="I3476"/>
      <c r="J3476"/>
      <c r="K3476"/>
    </row>
    <row r="3477" spans="1:11" x14ac:dyDescent="0.25">
      <c r="A3477" s="1" t="s">
        <v>744</v>
      </c>
      <c r="B3477" s="1">
        <v>3467</v>
      </c>
      <c r="C3477" s="8" t="s">
        <v>2418</v>
      </c>
      <c r="D3477" s="5">
        <v>0</v>
      </c>
      <c r="E3477"/>
      <c r="F3477"/>
      <c r="G3477"/>
      <c r="H3477"/>
      <c r="I3477"/>
      <c r="J3477"/>
      <c r="K3477"/>
    </row>
    <row r="3478" spans="1:11" x14ac:dyDescent="0.25">
      <c r="A3478" s="1" t="s">
        <v>744</v>
      </c>
      <c r="B3478" s="1">
        <v>3468</v>
      </c>
      <c r="C3478" s="8" t="s">
        <v>2419</v>
      </c>
      <c r="D3478" s="5">
        <v>0</v>
      </c>
      <c r="E3478"/>
      <c r="F3478"/>
      <c r="G3478"/>
      <c r="H3478"/>
      <c r="I3478"/>
      <c r="J3478"/>
      <c r="K3478"/>
    </row>
    <row r="3479" spans="1:11" x14ac:dyDescent="0.25">
      <c r="A3479" s="1" t="s">
        <v>744</v>
      </c>
      <c r="B3479" s="1">
        <v>3469</v>
      </c>
      <c r="C3479" s="8" t="s">
        <v>2420</v>
      </c>
      <c r="D3479" s="5">
        <v>0</v>
      </c>
      <c r="E3479"/>
      <c r="F3479"/>
      <c r="G3479"/>
      <c r="H3479"/>
      <c r="I3479"/>
      <c r="J3479"/>
      <c r="K3479"/>
    </row>
    <row r="3480" spans="1:11" x14ac:dyDescent="0.25">
      <c r="A3480" s="1" t="s">
        <v>744</v>
      </c>
      <c r="B3480" s="1">
        <v>3470</v>
      </c>
      <c r="C3480" s="8" t="s">
        <v>2014</v>
      </c>
      <c r="D3480" s="5">
        <v>0</v>
      </c>
      <c r="E3480"/>
      <c r="F3480"/>
      <c r="G3480"/>
      <c r="H3480"/>
      <c r="I3480"/>
      <c r="J3480"/>
      <c r="K3480"/>
    </row>
    <row r="3481" spans="1:11" x14ac:dyDescent="0.25">
      <c r="A3481" s="1" t="s">
        <v>744</v>
      </c>
      <c r="B3481" s="1">
        <v>3471</v>
      </c>
      <c r="C3481" s="8" t="s">
        <v>1504</v>
      </c>
      <c r="D3481" s="5">
        <v>0</v>
      </c>
      <c r="E3481"/>
      <c r="F3481"/>
      <c r="G3481"/>
      <c r="H3481"/>
      <c r="I3481"/>
      <c r="J3481"/>
      <c r="K3481"/>
    </row>
    <row r="3482" spans="1:11" x14ac:dyDescent="0.25">
      <c r="A3482" s="1" t="s">
        <v>744</v>
      </c>
      <c r="B3482" s="1">
        <v>3472</v>
      </c>
      <c r="C3482" s="8" t="s">
        <v>1504</v>
      </c>
      <c r="D3482" s="5">
        <v>0</v>
      </c>
      <c r="E3482"/>
      <c r="F3482"/>
      <c r="G3482"/>
      <c r="H3482"/>
      <c r="I3482"/>
      <c r="J3482"/>
      <c r="K3482"/>
    </row>
    <row r="3483" spans="1:11" x14ac:dyDescent="0.25">
      <c r="A3483" s="1" t="s">
        <v>744</v>
      </c>
      <c r="B3483" s="1">
        <v>3473</v>
      </c>
      <c r="C3483" s="8" t="s">
        <v>1504</v>
      </c>
      <c r="D3483" s="5">
        <v>0</v>
      </c>
      <c r="E3483"/>
      <c r="F3483"/>
      <c r="G3483"/>
      <c r="H3483"/>
      <c r="I3483"/>
      <c r="J3483"/>
      <c r="K3483"/>
    </row>
    <row r="3484" spans="1:11" x14ac:dyDescent="0.25">
      <c r="A3484" s="1" t="s">
        <v>744</v>
      </c>
      <c r="B3484" s="1">
        <v>3474</v>
      </c>
      <c r="C3484" s="8" t="s">
        <v>1655</v>
      </c>
      <c r="D3484" s="5">
        <v>0</v>
      </c>
      <c r="E3484"/>
      <c r="F3484"/>
      <c r="G3484"/>
      <c r="H3484"/>
      <c r="I3484"/>
      <c r="J3484"/>
      <c r="K3484"/>
    </row>
    <row r="3485" spans="1:11" x14ac:dyDescent="0.25">
      <c r="A3485" s="1" t="s">
        <v>744</v>
      </c>
      <c r="B3485" s="1">
        <v>3475</v>
      </c>
      <c r="C3485" s="8" t="s">
        <v>1655</v>
      </c>
      <c r="D3485" s="5">
        <v>0</v>
      </c>
      <c r="E3485"/>
      <c r="F3485"/>
      <c r="G3485"/>
      <c r="H3485"/>
      <c r="I3485"/>
      <c r="J3485"/>
      <c r="K3485"/>
    </row>
    <row r="3486" spans="1:11" x14ac:dyDescent="0.25">
      <c r="A3486" s="1" t="s">
        <v>744</v>
      </c>
      <c r="B3486" s="1">
        <v>3476</v>
      </c>
      <c r="C3486" s="8" t="s">
        <v>1655</v>
      </c>
      <c r="D3486" s="5">
        <v>0</v>
      </c>
      <c r="E3486"/>
      <c r="F3486"/>
      <c r="G3486"/>
      <c r="H3486"/>
      <c r="I3486"/>
      <c r="J3486"/>
      <c r="K3486"/>
    </row>
    <row r="3487" spans="1:11" x14ac:dyDescent="0.25">
      <c r="A3487" s="1" t="s">
        <v>744</v>
      </c>
      <c r="B3487" s="1">
        <v>3477</v>
      </c>
      <c r="C3487" s="8" t="s">
        <v>2421</v>
      </c>
      <c r="D3487" s="5">
        <v>0</v>
      </c>
      <c r="E3487"/>
      <c r="F3487"/>
      <c r="G3487"/>
      <c r="H3487"/>
      <c r="I3487"/>
      <c r="J3487"/>
      <c r="K3487"/>
    </row>
    <row r="3488" spans="1:11" x14ac:dyDescent="0.25">
      <c r="A3488" s="1" t="s">
        <v>744</v>
      </c>
      <c r="B3488" s="1">
        <v>3478</v>
      </c>
      <c r="C3488" s="8" t="s">
        <v>2422</v>
      </c>
      <c r="D3488" s="5">
        <v>0</v>
      </c>
      <c r="E3488"/>
      <c r="F3488"/>
      <c r="G3488"/>
      <c r="H3488"/>
      <c r="I3488"/>
      <c r="J3488"/>
      <c r="K3488"/>
    </row>
    <row r="3489" spans="1:11" x14ac:dyDescent="0.25">
      <c r="A3489" s="1" t="s">
        <v>744</v>
      </c>
      <c r="B3489" s="1">
        <v>3479</v>
      </c>
      <c r="C3489" s="8" t="s">
        <v>2423</v>
      </c>
      <c r="D3489" s="5">
        <v>0</v>
      </c>
      <c r="E3489"/>
      <c r="F3489"/>
      <c r="G3489"/>
      <c r="H3489"/>
      <c r="I3489"/>
      <c r="J3489"/>
      <c r="K3489"/>
    </row>
    <row r="3490" spans="1:11" x14ac:dyDescent="0.25">
      <c r="A3490" s="1" t="s">
        <v>744</v>
      </c>
      <c r="B3490" s="1">
        <v>3480</v>
      </c>
      <c r="C3490" s="8" t="s">
        <v>2424</v>
      </c>
      <c r="D3490" s="5">
        <v>0</v>
      </c>
      <c r="E3490"/>
      <c r="F3490"/>
      <c r="G3490"/>
      <c r="H3490"/>
      <c r="I3490"/>
      <c r="J3490"/>
      <c r="K3490"/>
    </row>
    <row r="3491" spans="1:11" x14ac:dyDescent="0.25">
      <c r="A3491" s="1" t="s">
        <v>744</v>
      </c>
      <c r="B3491" s="1">
        <v>3481</v>
      </c>
      <c r="C3491" s="8" t="s">
        <v>1059</v>
      </c>
      <c r="D3491" s="5">
        <v>0</v>
      </c>
      <c r="E3491"/>
      <c r="F3491"/>
      <c r="G3491"/>
      <c r="H3491"/>
      <c r="I3491"/>
      <c r="J3491"/>
      <c r="K3491"/>
    </row>
    <row r="3492" spans="1:11" x14ac:dyDescent="0.25">
      <c r="A3492" s="1" t="s">
        <v>744</v>
      </c>
      <c r="B3492" s="1">
        <v>3482</v>
      </c>
      <c r="C3492" s="8" t="s">
        <v>1059</v>
      </c>
      <c r="D3492" s="5">
        <v>0</v>
      </c>
      <c r="E3492"/>
      <c r="F3492"/>
      <c r="G3492"/>
      <c r="H3492"/>
      <c r="I3492"/>
      <c r="J3492"/>
      <c r="K3492"/>
    </row>
    <row r="3493" spans="1:11" x14ac:dyDescent="0.25">
      <c r="A3493" s="1" t="s">
        <v>744</v>
      </c>
      <c r="B3493" s="1">
        <v>3483</v>
      </c>
      <c r="C3493" s="8" t="s">
        <v>2425</v>
      </c>
      <c r="D3493" s="5">
        <v>0</v>
      </c>
      <c r="E3493"/>
      <c r="F3493"/>
      <c r="G3493"/>
      <c r="H3493"/>
      <c r="I3493"/>
      <c r="J3493"/>
      <c r="K3493"/>
    </row>
    <row r="3494" spans="1:11" x14ac:dyDescent="0.25">
      <c r="A3494" s="1" t="s">
        <v>744</v>
      </c>
      <c r="B3494" s="1">
        <v>3484</v>
      </c>
      <c r="C3494" s="8" t="s">
        <v>2426</v>
      </c>
      <c r="D3494" s="5">
        <v>0</v>
      </c>
      <c r="E3494"/>
      <c r="F3494"/>
      <c r="G3494"/>
      <c r="H3494"/>
      <c r="I3494"/>
      <c r="J3494"/>
      <c r="K3494"/>
    </row>
    <row r="3495" spans="1:11" x14ac:dyDescent="0.25">
      <c r="A3495" s="1" t="s">
        <v>744</v>
      </c>
      <c r="B3495" s="1">
        <v>3485</v>
      </c>
      <c r="C3495" s="8" t="s">
        <v>2427</v>
      </c>
      <c r="D3495" s="5">
        <v>0</v>
      </c>
      <c r="E3495"/>
      <c r="F3495"/>
      <c r="G3495"/>
      <c r="H3495"/>
      <c r="I3495"/>
      <c r="J3495"/>
      <c r="K3495"/>
    </row>
    <row r="3496" spans="1:11" x14ac:dyDescent="0.25">
      <c r="A3496" s="1" t="s">
        <v>744</v>
      </c>
      <c r="B3496" s="1">
        <v>3486</v>
      </c>
      <c r="C3496" s="8" t="s">
        <v>2428</v>
      </c>
      <c r="D3496" s="5">
        <v>0</v>
      </c>
      <c r="E3496"/>
      <c r="F3496"/>
      <c r="G3496"/>
      <c r="H3496"/>
      <c r="I3496"/>
      <c r="J3496"/>
      <c r="K3496"/>
    </row>
    <row r="3497" spans="1:11" x14ac:dyDescent="0.25">
      <c r="A3497" s="1" t="s">
        <v>744</v>
      </c>
      <c r="B3497" s="1">
        <v>3487</v>
      </c>
      <c r="C3497" s="8" t="s">
        <v>2429</v>
      </c>
      <c r="D3497" s="5">
        <v>0</v>
      </c>
      <c r="E3497"/>
      <c r="F3497"/>
      <c r="G3497"/>
      <c r="H3497"/>
      <c r="I3497"/>
      <c r="J3497"/>
      <c r="K3497"/>
    </row>
    <row r="3498" spans="1:11" x14ac:dyDescent="0.25">
      <c r="A3498" s="1" t="s">
        <v>744</v>
      </c>
      <c r="B3498" s="1">
        <v>3488</v>
      </c>
      <c r="C3498" s="8" t="s">
        <v>2429</v>
      </c>
      <c r="D3498" s="5">
        <v>0</v>
      </c>
      <c r="E3498"/>
      <c r="F3498"/>
      <c r="G3498"/>
      <c r="H3498"/>
      <c r="I3498"/>
      <c r="J3498"/>
      <c r="K3498"/>
    </row>
    <row r="3499" spans="1:11" x14ac:dyDescent="0.25">
      <c r="A3499" s="1" t="s">
        <v>744</v>
      </c>
      <c r="B3499" s="1">
        <v>3489</v>
      </c>
      <c r="C3499" s="8" t="s">
        <v>2430</v>
      </c>
      <c r="D3499" s="5">
        <v>0</v>
      </c>
      <c r="E3499"/>
      <c r="F3499"/>
      <c r="G3499"/>
      <c r="H3499"/>
      <c r="I3499"/>
      <c r="J3499"/>
      <c r="K3499"/>
    </row>
    <row r="3500" spans="1:11" x14ac:dyDescent="0.25">
      <c r="A3500" s="1" t="s">
        <v>744</v>
      </c>
      <c r="B3500" s="1">
        <v>3490</v>
      </c>
      <c r="C3500" s="8" t="s">
        <v>2251</v>
      </c>
      <c r="D3500" s="5">
        <v>0</v>
      </c>
      <c r="E3500"/>
      <c r="F3500"/>
      <c r="G3500"/>
      <c r="H3500"/>
      <c r="I3500"/>
      <c r="J3500"/>
      <c r="K3500"/>
    </row>
    <row r="3501" spans="1:11" x14ac:dyDescent="0.25">
      <c r="A3501" s="1" t="s">
        <v>744</v>
      </c>
      <c r="B3501" s="1">
        <v>3491</v>
      </c>
      <c r="C3501" s="8" t="s">
        <v>2431</v>
      </c>
      <c r="D3501" s="5">
        <v>0</v>
      </c>
      <c r="E3501"/>
      <c r="F3501"/>
      <c r="G3501"/>
      <c r="H3501"/>
      <c r="I3501"/>
      <c r="J3501"/>
      <c r="K3501"/>
    </row>
    <row r="3502" spans="1:11" x14ac:dyDescent="0.25">
      <c r="A3502" s="1" t="s">
        <v>744</v>
      </c>
      <c r="B3502" s="1">
        <v>3492</v>
      </c>
      <c r="C3502" s="8" t="s">
        <v>2432</v>
      </c>
      <c r="D3502" s="5">
        <v>0</v>
      </c>
      <c r="E3502"/>
      <c r="F3502"/>
      <c r="G3502"/>
      <c r="H3502"/>
      <c r="I3502"/>
      <c r="J3502"/>
      <c r="K3502"/>
    </row>
    <row r="3503" spans="1:11" x14ac:dyDescent="0.25">
      <c r="A3503" s="1" t="s">
        <v>744</v>
      </c>
      <c r="B3503" s="1">
        <v>3493</v>
      </c>
      <c r="C3503" s="8" t="s">
        <v>2433</v>
      </c>
      <c r="D3503" s="5">
        <v>0</v>
      </c>
      <c r="E3503"/>
      <c r="F3503"/>
      <c r="G3503"/>
      <c r="H3503"/>
      <c r="I3503"/>
      <c r="J3503"/>
      <c r="K3503"/>
    </row>
    <row r="3504" spans="1:11" x14ac:dyDescent="0.25">
      <c r="A3504" s="1" t="s">
        <v>744</v>
      </c>
      <c r="B3504" s="1">
        <v>3494</v>
      </c>
      <c r="C3504" s="8" t="s">
        <v>2433</v>
      </c>
      <c r="D3504" s="5">
        <v>0</v>
      </c>
      <c r="E3504"/>
      <c r="F3504"/>
      <c r="G3504"/>
      <c r="H3504"/>
      <c r="I3504"/>
      <c r="J3504"/>
      <c r="K3504"/>
    </row>
    <row r="3505" spans="1:11" x14ac:dyDescent="0.25">
      <c r="A3505" s="1" t="s">
        <v>744</v>
      </c>
      <c r="B3505" s="1">
        <v>3495</v>
      </c>
      <c r="C3505" s="8" t="s">
        <v>2021</v>
      </c>
      <c r="D3505" s="5">
        <v>0</v>
      </c>
      <c r="E3505"/>
      <c r="F3505"/>
      <c r="G3505"/>
      <c r="H3505"/>
      <c r="I3505"/>
      <c r="J3505"/>
      <c r="K3505"/>
    </row>
    <row r="3506" spans="1:11" x14ac:dyDescent="0.25">
      <c r="A3506" s="1" t="s">
        <v>744</v>
      </c>
      <c r="B3506" s="1">
        <v>3496</v>
      </c>
      <c r="C3506" s="8" t="s">
        <v>2434</v>
      </c>
      <c r="D3506" s="5">
        <v>0</v>
      </c>
      <c r="E3506"/>
      <c r="F3506"/>
      <c r="G3506"/>
      <c r="H3506"/>
      <c r="I3506"/>
      <c r="J3506"/>
      <c r="K3506"/>
    </row>
    <row r="3507" spans="1:11" x14ac:dyDescent="0.25">
      <c r="A3507" s="1" t="s">
        <v>744</v>
      </c>
      <c r="B3507" s="1">
        <v>3497</v>
      </c>
      <c r="C3507" s="8" t="s">
        <v>2434</v>
      </c>
      <c r="D3507" s="5">
        <v>0</v>
      </c>
      <c r="E3507"/>
      <c r="F3507"/>
      <c r="G3507"/>
      <c r="H3507"/>
      <c r="I3507"/>
      <c r="J3507"/>
      <c r="K3507"/>
    </row>
    <row r="3508" spans="1:11" x14ac:dyDescent="0.25">
      <c r="A3508" s="1" t="s">
        <v>744</v>
      </c>
      <c r="B3508" s="1">
        <v>3498</v>
      </c>
      <c r="C3508" s="8" t="s">
        <v>2434</v>
      </c>
      <c r="D3508" s="5">
        <v>0</v>
      </c>
      <c r="E3508"/>
      <c r="F3508"/>
      <c r="G3508"/>
      <c r="H3508"/>
      <c r="I3508"/>
      <c r="J3508"/>
      <c r="K3508"/>
    </row>
    <row r="3509" spans="1:11" x14ac:dyDescent="0.25">
      <c r="A3509" s="1" t="s">
        <v>744</v>
      </c>
      <c r="B3509" s="1">
        <v>3499</v>
      </c>
      <c r="C3509" s="8" t="s">
        <v>2435</v>
      </c>
      <c r="D3509" s="5">
        <v>0</v>
      </c>
      <c r="E3509"/>
      <c r="F3509"/>
      <c r="G3509"/>
      <c r="H3509"/>
      <c r="I3509"/>
      <c r="J3509"/>
      <c r="K3509"/>
    </row>
    <row r="3510" spans="1:11" x14ac:dyDescent="0.25">
      <c r="A3510" s="1" t="s">
        <v>744</v>
      </c>
      <c r="B3510" s="1">
        <v>3500</v>
      </c>
      <c r="C3510" s="8" t="s">
        <v>2436</v>
      </c>
      <c r="D3510" s="5">
        <v>0</v>
      </c>
      <c r="E3510"/>
      <c r="F3510"/>
      <c r="G3510"/>
      <c r="H3510"/>
      <c r="I3510"/>
      <c r="J3510"/>
      <c r="K3510"/>
    </row>
    <row r="3511" spans="1:11" x14ac:dyDescent="0.25">
      <c r="A3511" s="1" t="s">
        <v>744</v>
      </c>
      <c r="B3511" s="1">
        <v>3501</v>
      </c>
      <c r="C3511" s="8" t="s">
        <v>1480</v>
      </c>
      <c r="D3511" s="5">
        <v>0</v>
      </c>
      <c r="E3511"/>
      <c r="F3511"/>
      <c r="G3511"/>
      <c r="H3511"/>
      <c r="I3511"/>
      <c r="J3511"/>
      <c r="K3511"/>
    </row>
    <row r="3512" spans="1:11" x14ac:dyDescent="0.25">
      <c r="A3512" s="1" t="s">
        <v>744</v>
      </c>
      <c r="B3512" s="1">
        <v>3502</v>
      </c>
      <c r="C3512" s="8" t="s">
        <v>2437</v>
      </c>
      <c r="D3512" s="5">
        <v>0</v>
      </c>
      <c r="E3512"/>
      <c r="F3512"/>
      <c r="G3512"/>
      <c r="H3512"/>
      <c r="I3512"/>
      <c r="J3512"/>
      <c r="K3512"/>
    </row>
    <row r="3513" spans="1:11" x14ac:dyDescent="0.25">
      <c r="A3513" s="1" t="s">
        <v>744</v>
      </c>
      <c r="B3513" s="1">
        <v>3503</v>
      </c>
      <c r="C3513" s="8" t="s">
        <v>1764</v>
      </c>
      <c r="D3513" s="5">
        <v>0</v>
      </c>
      <c r="E3513"/>
      <c r="F3513"/>
      <c r="G3513"/>
      <c r="H3513"/>
      <c r="I3513"/>
      <c r="J3513"/>
      <c r="K3513"/>
    </row>
    <row r="3514" spans="1:11" x14ac:dyDescent="0.25">
      <c r="A3514" s="1" t="s">
        <v>744</v>
      </c>
      <c r="B3514" s="1">
        <v>3504</v>
      </c>
      <c r="C3514" s="8" t="s">
        <v>1628</v>
      </c>
      <c r="D3514" s="5">
        <v>0</v>
      </c>
      <c r="E3514"/>
      <c r="F3514"/>
      <c r="G3514"/>
      <c r="H3514"/>
      <c r="I3514"/>
      <c r="J3514"/>
      <c r="K3514"/>
    </row>
    <row r="3515" spans="1:11" x14ac:dyDescent="0.25">
      <c r="A3515" s="1" t="s">
        <v>744</v>
      </c>
      <c r="B3515" s="1">
        <v>3505</v>
      </c>
      <c r="C3515" s="8" t="s">
        <v>2438</v>
      </c>
      <c r="D3515" s="5">
        <v>0</v>
      </c>
      <c r="E3515"/>
      <c r="F3515"/>
      <c r="G3515"/>
      <c r="H3515"/>
      <c r="I3515"/>
      <c r="J3515"/>
      <c r="K3515"/>
    </row>
    <row r="3516" spans="1:11" x14ac:dyDescent="0.25">
      <c r="A3516" s="1" t="s">
        <v>744</v>
      </c>
      <c r="B3516" s="1">
        <v>3506</v>
      </c>
      <c r="C3516" s="8" t="s">
        <v>2438</v>
      </c>
      <c r="D3516" s="5">
        <v>0</v>
      </c>
      <c r="E3516"/>
      <c r="F3516"/>
      <c r="G3516"/>
      <c r="H3516"/>
      <c r="I3516"/>
      <c r="J3516"/>
      <c r="K3516"/>
    </row>
    <row r="3517" spans="1:11" x14ac:dyDescent="0.25">
      <c r="A3517" s="1" t="s">
        <v>744</v>
      </c>
      <c r="B3517" s="1">
        <v>3507</v>
      </c>
      <c r="C3517" s="8" t="s">
        <v>2439</v>
      </c>
      <c r="D3517" s="5">
        <v>0</v>
      </c>
      <c r="E3517"/>
      <c r="F3517"/>
      <c r="G3517"/>
      <c r="H3517"/>
      <c r="I3517"/>
      <c r="J3517"/>
      <c r="K3517"/>
    </row>
    <row r="3518" spans="1:11" x14ac:dyDescent="0.25">
      <c r="A3518" s="1" t="s">
        <v>744</v>
      </c>
      <c r="B3518" s="1">
        <v>3508</v>
      </c>
      <c r="C3518" s="8" t="s">
        <v>2440</v>
      </c>
      <c r="D3518" s="5">
        <v>0</v>
      </c>
      <c r="E3518"/>
      <c r="F3518"/>
      <c r="G3518"/>
      <c r="H3518"/>
      <c r="I3518"/>
      <c r="J3518"/>
      <c r="K3518"/>
    </row>
    <row r="3519" spans="1:11" x14ac:dyDescent="0.25">
      <c r="A3519" s="1" t="s">
        <v>744</v>
      </c>
      <c r="B3519" s="1">
        <v>3509</v>
      </c>
      <c r="C3519" s="8" t="s">
        <v>2441</v>
      </c>
      <c r="D3519" s="5">
        <v>0</v>
      </c>
      <c r="E3519"/>
      <c r="F3519"/>
      <c r="G3519"/>
      <c r="H3519"/>
      <c r="I3519"/>
      <c r="J3519"/>
      <c r="K3519"/>
    </row>
    <row r="3520" spans="1:11" x14ac:dyDescent="0.25">
      <c r="A3520" s="1" t="s">
        <v>744</v>
      </c>
      <c r="B3520" s="1">
        <v>3510</v>
      </c>
      <c r="C3520" s="8" t="s">
        <v>1452</v>
      </c>
      <c r="D3520" s="5">
        <v>0</v>
      </c>
      <c r="E3520"/>
      <c r="F3520"/>
      <c r="G3520"/>
      <c r="H3520"/>
      <c r="I3520"/>
      <c r="J3520"/>
      <c r="K3520"/>
    </row>
    <row r="3521" spans="1:11" x14ac:dyDescent="0.25">
      <c r="A3521" s="1" t="s">
        <v>744</v>
      </c>
      <c r="B3521" s="1">
        <v>3511</v>
      </c>
      <c r="C3521" s="8" t="s">
        <v>2442</v>
      </c>
      <c r="D3521" s="5">
        <v>0</v>
      </c>
      <c r="E3521"/>
      <c r="F3521"/>
      <c r="G3521"/>
      <c r="H3521"/>
      <c r="I3521"/>
      <c r="J3521"/>
      <c r="K3521"/>
    </row>
    <row r="3522" spans="1:11" x14ac:dyDescent="0.25">
      <c r="A3522" s="1" t="s">
        <v>744</v>
      </c>
      <c r="B3522" s="1">
        <v>3512</v>
      </c>
      <c r="C3522" s="8" t="s">
        <v>2443</v>
      </c>
      <c r="D3522" s="5">
        <v>0</v>
      </c>
      <c r="E3522"/>
      <c r="F3522"/>
      <c r="G3522"/>
      <c r="H3522"/>
      <c r="I3522"/>
      <c r="J3522"/>
      <c r="K3522"/>
    </row>
    <row r="3523" spans="1:11" x14ac:dyDescent="0.25">
      <c r="A3523" s="1" t="s">
        <v>744</v>
      </c>
      <c r="B3523" s="1">
        <v>3513</v>
      </c>
      <c r="C3523" s="8" t="s">
        <v>2444</v>
      </c>
      <c r="D3523" s="5">
        <v>0</v>
      </c>
      <c r="E3523"/>
      <c r="F3523"/>
      <c r="G3523"/>
      <c r="H3523"/>
      <c r="I3523"/>
      <c r="J3523"/>
      <c r="K3523"/>
    </row>
    <row r="3524" spans="1:11" x14ac:dyDescent="0.25">
      <c r="A3524" s="1" t="s">
        <v>744</v>
      </c>
      <c r="B3524" s="1">
        <v>3514</v>
      </c>
      <c r="C3524" s="8" t="s">
        <v>2445</v>
      </c>
      <c r="D3524" s="5">
        <v>0</v>
      </c>
      <c r="E3524"/>
      <c r="F3524"/>
      <c r="G3524"/>
      <c r="H3524"/>
      <c r="I3524"/>
      <c r="J3524"/>
      <c r="K3524"/>
    </row>
    <row r="3525" spans="1:11" x14ac:dyDescent="0.25">
      <c r="A3525" s="1" t="s">
        <v>744</v>
      </c>
      <c r="B3525" s="1">
        <v>3515</v>
      </c>
      <c r="C3525" s="8" t="s">
        <v>2446</v>
      </c>
      <c r="D3525" s="5">
        <v>0</v>
      </c>
      <c r="E3525"/>
      <c r="F3525"/>
      <c r="G3525"/>
      <c r="H3525"/>
      <c r="I3525"/>
      <c r="J3525"/>
      <c r="K3525"/>
    </row>
    <row r="3526" spans="1:11" x14ac:dyDescent="0.25">
      <c r="A3526" s="1" t="s">
        <v>744</v>
      </c>
      <c r="B3526" s="1">
        <v>3516</v>
      </c>
      <c r="C3526" s="8" t="s">
        <v>2447</v>
      </c>
      <c r="D3526" s="5">
        <v>0</v>
      </c>
      <c r="E3526"/>
      <c r="F3526"/>
      <c r="G3526"/>
      <c r="H3526"/>
      <c r="I3526"/>
      <c r="J3526"/>
      <c r="K3526"/>
    </row>
    <row r="3527" spans="1:11" x14ac:dyDescent="0.25">
      <c r="A3527" s="1" t="s">
        <v>744</v>
      </c>
      <c r="B3527" s="1">
        <v>3517</v>
      </c>
      <c r="C3527" s="8" t="s">
        <v>2448</v>
      </c>
      <c r="D3527" s="5">
        <v>0</v>
      </c>
      <c r="E3527"/>
      <c r="F3527"/>
      <c r="G3527"/>
      <c r="H3527"/>
      <c r="I3527"/>
      <c r="J3527"/>
      <c r="K3527"/>
    </row>
    <row r="3528" spans="1:11" x14ac:dyDescent="0.25">
      <c r="A3528" s="1" t="s">
        <v>744</v>
      </c>
      <c r="B3528" s="1">
        <v>3518</v>
      </c>
      <c r="C3528" s="8" t="s">
        <v>2449</v>
      </c>
      <c r="D3528" s="5">
        <v>0</v>
      </c>
      <c r="E3528"/>
      <c r="F3528"/>
      <c r="G3528"/>
      <c r="H3528"/>
      <c r="I3528"/>
      <c r="J3528"/>
      <c r="K3528"/>
    </row>
    <row r="3529" spans="1:11" x14ac:dyDescent="0.25">
      <c r="A3529" s="1" t="s">
        <v>744</v>
      </c>
      <c r="B3529" s="1">
        <v>3519</v>
      </c>
      <c r="C3529" s="8" t="s">
        <v>2450</v>
      </c>
      <c r="D3529" s="5">
        <v>0</v>
      </c>
      <c r="E3529"/>
      <c r="F3529"/>
      <c r="G3529"/>
      <c r="H3529"/>
      <c r="I3529"/>
      <c r="J3529"/>
      <c r="K3529"/>
    </row>
    <row r="3530" spans="1:11" x14ac:dyDescent="0.25">
      <c r="A3530" s="1" t="s">
        <v>744</v>
      </c>
      <c r="B3530" s="1">
        <v>3520</v>
      </c>
      <c r="C3530" s="8" t="s">
        <v>2120</v>
      </c>
      <c r="D3530" s="5">
        <v>0</v>
      </c>
      <c r="E3530"/>
      <c r="F3530"/>
      <c r="G3530"/>
      <c r="H3530"/>
      <c r="I3530"/>
      <c r="J3530"/>
      <c r="K3530"/>
    </row>
    <row r="3531" spans="1:11" x14ac:dyDescent="0.25">
      <c r="A3531" s="1" t="s">
        <v>744</v>
      </c>
      <c r="B3531" s="1">
        <v>3521</v>
      </c>
      <c r="C3531" s="8" t="s">
        <v>2121</v>
      </c>
      <c r="D3531" s="5">
        <v>0</v>
      </c>
      <c r="E3531"/>
      <c r="F3531"/>
      <c r="G3531"/>
      <c r="H3531"/>
      <c r="I3531"/>
      <c r="J3531"/>
      <c r="K3531"/>
    </row>
    <row r="3532" spans="1:11" x14ac:dyDescent="0.25">
      <c r="A3532" s="1" t="s">
        <v>744</v>
      </c>
      <c r="B3532" s="1">
        <v>3522</v>
      </c>
      <c r="C3532" s="8" t="s">
        <v>2451</v>
      </c>
      <c r="D3532" s="5">
        <v>0</v>
      </c>
      <c r="E3532"/>
      <c r="F3532"/>
      <c r="G3532"/>
      <c r="H3532"/>
      <c r="I3532"/>
      <c r="J3532"/>
      <c r="K3532"/>
    </row>
    <row r="3533" spans="1:11" x14ac:dyDescent="0.25">
      <c r="A3533" s="1" t="s">
        <v>744</v>
      </c>
      <c r="B3533" s="1">
        <v>3523</v>
      </c>
      <c r="C3533" s="8" t="s">
        <v>1713</v>
      </c>
      <c r="D3533" s="5">
        <v>0</v>
      </c>
      <c r="E3533"/>
      <c r="F3533"/>
      <c r="G3533"/>
      <c r="H3533"/>
      <c r="I3533"/>
      <c r="J3533"/>
      <c r="K3533"/>
    </row>
    <row r="3534" spans="1:11" x14ac:dyDescent="0.25">
      <c r="A3534" s="1" t="s">
        <v>744</v>
      </c>
      <c r="B3534" s="1">
        <v>3524</v>
      </c>
      <c r="C3534" s="8" t="s">
        <v>1839</v>
      </c>
      <c r="D3534" s="5">
        <v>0</v>
      </c>
      <c r="E3534"/>
      <c r="F3534"/>
      <c r="G3534"/>
      <c r="H3534"/>
      <c r="I3534"/>
      <c r="J3534"/>
      <c r="K3534"/>
    </row>
    <row r="3535" spans="1:11" x14ac:dyDescent="0.25">
      <c r="A3535" s="1" t="s">
        <v>744</v>
      </c>
      <c r="B3535" s="1">
        <v>3525</v>
      </c>
      <c r="C3535" s="8" t="s">
        <v>2452</v>
      </c>
      <c r="D3535" s="5">
        <v>0</v>
      </c>
      <c r="E3535"/>
      <c r="F3535"/>
      <c r="G3535"/>
      <c r="H3535"/>
      <c r="I3535"/>
      <c r="J3535"/>
      <c r="K3535"/>
    </row>
    <row r="3536" spans="1:11" x14ac:dyDescent="0.25">
      <c r="A3536" s="1" t="s">
        <v>744</v>
      </c>
      <c r="B3536" s="1">
        <v>3526</v>
      </c>
      <c r="C3536" s="8" t="s">
        <v>2452</v>
      </c>
      <c r="D3536" s="5">
        <v>0</v>
      </c>
      <c r="E3536"/>
      <c r="F3536"/>
      <c r="G3536"/>
      <c r="H3536"/>
      <c r="I3536"/>
      <c r="J3536"/>
      <c r="K3536"/>
    </row>
    <row r="3537" spans="1:11" x14ac:dyDescent="0.25">
      <c r="A3537" s="1" t="s">
        <v>744</v>
      </c>
      <c r="B3537" s="1">
        <v>3527</v>
      </c>
      <c r="C3537" s="8" t="s">
        <v>2453</v>
      </c>
      <c r="D3537" s="5">
        <v>0</v>
      </c>
      <c r="E3537"/>
      <c r="F3537"/>
      <c r="G3537"/>
      <c r="H3537"/>
      <c r="I3537"/>
      <c r="J3537"/>
      <c r="K3537"/>
    </row>
    <row r="3538" spans="1:11" x14ac:dyDescent="0.25">
      <c r="A3538" s="1" t="s">
        <v>744</v>
      </c>
      <c r="B3538" s="1">
        <v>3528</v>
      </c>
      <c r="C3538" s="8" t="s">
        <v>2454</v>
      </c>
      <c r="D3538" s="5">
        <v>0</v>
      </c>
      <c r="E3538"/>
      <c r="F3538"/>
      <c r="G3538"/>
      <c r="H3538"/>
      <c r="I3538"/>
      <c r="J3538"/>
      <c r="K3538"/>
    </row>
    <row r="3539" spans="1:11" x14ac:dyDescent="0.25">
      <c r="A3539" s="1" t="s">
        <v>744</v>
      </c>
      <c r="B3539" s="1">
        <v>3529</v>
      </c>
      <c r="C3539" s="8" t="s">
        <v>1631</v>
      </c>
      <c r="D3539" s="5">
        <v>0</v>
      </c>
      <c r="E3539"/>
      <c r="F3539"/>
      <c r="G3539"/>
      <c r="H3539"/>
      <c r="I3539"/>
      <c r="J3539"/>
      <c r="K3539"/>
    </row>
    <row r="3540" spans="1:11" x14ac:dyDescent="0.25">
      <c r="A3540" s="1" t="s">
        <v>744</v>
      </c>
      <c r="B3540" s="1">
        <v>3530</v>
      </c>
      <c r="C3540" s="8" t="s">
        <v>2455</v>
      </c>
      <c r="D3540" s="5">
        <v>0</v>
      </c>
      <c r="E3540"/>
      <c r="F3540"/>
      <c r="G3540"/>
      <c r="H3540"/>
      <c r="I3540"/>
      <c r="J3540"/>
      <c r="K3540"/>
    </row>
    <row r="3541" spans="1:11" x14ac:dyDescent="0.25">
      <c r="A3541" s="1" t="s">
        <v>744</v>
      </c>
      <c r="B3541" s="1">
        <v>3531</v>
      </c>
      <c r="C3541" s="8" t="s">
        <v>1519</v>
      </c>
      <c r="D3541" s="5">
        <v>0</v>
      </c>
      <c r="E3541"/>
      <c r="F3541"/>
      <c r="G3541"/>
      <c r="H3541"/>
      <c r="I3541"/>
      <c r="J3541"/>
      <c r="K3541"/>
    </row>
    <row r="3542" spans="1:11" x14ac:dyDescent="0.25">
      <c r="A3542" s="1" t="s">
        <v>744</v>
      </c>
      <c r="B3542" s="1">
        <v>3532</v>
      </c>
      <c r="C3542" s="8" t="s">
        <v>1519</v>
      </c>
      <c r="D3542" s="5">
        <v>0</v>
      </c>
      <c r="E3542"/>
      <c r="F3542"/>
      <c r="G3542"/>
      <c r="H3542"/>
      <c r="I3542"/>
      <c r="J3542"/>
      <c r="K3542"/>
    </row>
    <row r="3543" spans="1:11" x14ac:dyDescent="0.25">
      <c r="A3543" s="1" t="s">
        <v>744</v>
      </c>
      <c r="B3543" s="1">
        <v>3533</v>
      </c>
      <c r="C3543" s="8" t="s">
        <v>2456</v>
      </c>
      <c r="D3543" s="5">
        <v>0</v>
      </c>
      <c r="E3543"/>
      <c r="F3543"/>
      <c r="G3543"/>
      <c r="H3543"/>
      <c r="I3543"/>
      <c r="J3543"/>
      <c r="K3543"/>
    </row>
    <row r="3544" spans="1:11" x14ac:dyDescent="0.25">
      <c r="A3544" s="1" t="s">
        <v>744</v>
      </c>
      <c r="B3544" s="1">
        <v>3534</v>
      </c>
      <c r="C3544" s="8" t="s">
        <v>2457</v>
      </c>
      <c r="D3544" s="5">
        <v>0</v>
      </c>
      <c r="E3544"/>
      <c r="F3544"/>
      <c r="G3544"/>
      <c r="H3544"/>
      <c r="I3544"/>
      <c r="J3544"/>
      <c r="K3544"/>
    </row>
    <row r="3545" spans="1:11" x14ac:dyDescent="0.25">
      <c r="A3545" s="1" t="s">
        <v>744</v>
      </c>
      <c r="B3545" s="1">
        <v>3535</v>
      </c>
      <c r="C3545" s="8" t="s">
        <v>2458</v>
      </c>
      <c r="D3545" s="5">
        <v>0</v>
      </c>
      <c r="E3545"/>
      <c r="F3545"/>
      <c r="G3545"/>
      <c r="H3545"/>
      <c r="I3545"/>
      <c r="J3545"/>
      <c r="K3545"/>
    </row>
    <row r="3546" spans="1:11" x14ac:dyDescent="0.25">
      <c r="A3546" s="1" t="s">
        <v>744</v>
      </c>
      <c r="B3546" s="1">
        <v>3536</v>
      </c>
      <c r="C3546" s="8" t="s">
        <v>615</v>
      </c>
      <c r="D3546" s="5">
        <v>0</v>
      </c>
      <c r="E3546"/>
      <c r="F3546"/>
      <c r="G3546"/>
      <c r="H3546"/>
      <c r="I3546"/>
      <c r="J3546"/>
      <c r="K3546"/>
    </row>
    <row r="3547" spans="1:11" x14ac:dyDescent="0.25">
      <c r="A3547" s="1" t="s">
        <v>744</v>
      </c>
      <c r="B3547" s="1">
        <v>3537</v>
      </c>
      <c r="C3547" s="8" t="s">
        <v>2459</v>
      </c>
      <c r="D3547" s="5">
        <v>0</v>
      </c>
      <c r="E3547"/>
      <c r="F3547"/>
      <c r="G3547"/>
      <c r="H3547"/>
      <c r="I3547"/>
      <c r="J3547"/>
      <c r="K3547"/>
    </row>
    <row r="3548" spans="1:11" x14ac:dyDescent="0.25">
      <c r="A3548" s="1" t="s">
        <v>744</v>
      </c>
      <c r="B3548" s="1">
        <v>3538</v>
      </c>
      <c r="C3548" s="8" t="s">
        <v>1420</v>
      </c>
      <c r="D3548" s="5">
        <v>0</v>
      </c>
      <c r="E3548"/>
      <c r="F3548"/>
      <c r="G3548"/>
      <c r="H3548"/>
      <c r="I3548"/>
      <c r="J3548"/>
      <c r="K3548"/>
    </row>
    <row r="3549" spans="1:11" x14ac:dyDescent="0.25">
      <c r="A3549" s="1" t="s">
        <v>744</v>
      </c>
      <c r="B3549" s="1">
        <v>3539</v>
      </c>
      <c r="C3549" s="8" t="s">
        <v>2460</v>
      </c>
      <c r="D3549" s="5">
        <v>0</v>
      </c>
      <c r="E3549"/>
      <c r="F3549"/>
      <c r="G3549"/>
      <c r="H3549"/>
      <c r="I3549"/>
      <c r="J3549"/>
      <c r="K3549"/>
    </row>
    <row r="3550" spans="1:11" x14ac:dyDescent="0.25">
      <c r="A3550" s="1" t="s">
        <v>744</v>
      </c>
      <c r="B3550" s="1">
        <v>3540</v>
      </c>
      <c r="C3550" s="8" t="s">
        <v>2461</v>
      </c>
      <c r="D3550" s="5">
        <v>0</v>
      </c>
      <c r="E3550"/>
      <c r="F3550"/>
      <c r="G3550"/>
      <c r="H3550"/>
      <c r="I3550"/>
      <c r="J3550"/>
      <c r="K3550"/>
    </row>
    <row r="3551" spans="1:11" x14ac:dyDescent="0.25">
      <c r="A3551" s="1" t="s">
        <v>744</v>
      </c>
      <c r="B3551" s="1">
        <v>3541</v>
      </c>
      <c r="C3551" s="8" t="s">
        <v>281</v>
      </c>
      <c r="D3551" s="5">
        <v>0</v>
      </c>
      <c r="E3551"/>
      <c r="F3551"/>
      <c r="G3551"/>
      <c r="H3551"/>
      <c r="I3551"/>
      <c r="J3551"/>
      <c r="K3551"/>
    </row>
    <row r="3552" spans="1:11" x14ac:dyDescent="0.25">
      <c r="A3552" s="1" t="s">
        <v>744</v>
      </c>
      <c r="B3552" s="1">
        <v>3542</v>
      </c>
      <c r="C3552" s="8" t="s">
        <v>2462</v>
      </c>
      <c r="D3552" s="5">
        <v>0</v>
      </c>
      <c r="E3552"/>
      <c r="F3552"/>
      <c r="G3552"/>
      <c r="H3552"/>
      <c r="I3552"/>
      <c r="J3552"/>
      <c r="K3552"/>
    </row>
    <row r="3553" spans="1:11" x14ac:dyDescent="0.25">
      <c r="A3553" s="1" t="s">
        <v>744</v>
      </c>
      <c r="B3553" s="1">
        <v>3543</v>
      </c>
      <c r="C3553" s="8" t="s">
        <v>2463</v>
      </c>
      <c r="D3553" s="5">
        <v>0</v>
      </c>
      <c r="E3553"/>
      <c r="F3553"/>
      <c r="G3553"/>
      <c r="H3553"/>
      <c r="I3553"/>
      <c r="J3553"/>
      <c r="K3553"/>
    </row>
    <row r="3554" spans="1:11" x14ac:dyDescent="0.25">
      <c r="A3554" s="1" t="s">
        <v>744</v>
      </c>
      <c r="B3554" s="1">
        <v>3544</v>
      </c>
      <c r="C3554" s="8" t="s">
        <v>1634</v>
      </c>
      <c r="D3554" s="5">
        <v>0</v>
      </c>
      <c r="E3554"/>
      <c r="F3554"/>
      <c r="G3554"/>
      <c r="H3554"/>
      <c r="I3554"/>
      <c r="J3554"/>
      <c r="K3554"/>
    </row>
    <row r="3555" spans="1:11" x14ac:dyDescent="0.25">
      <c r="A3555" s="1" t="s">
        <v>744</v>
      </c>
      <c r="B3555" s="1">
        <v>3545</v>
      </c>
      <c r="C3555" s="8" t="s">
        <v>2464</v>
      </c>
      <c r="D3555" s="5">
        <v>0</v>
      </c>
      <c r="E3555"/>
      <c r="F3555"/>
      <c r="G3555"/>
      <c r="H3555"/>
      <c r="I3555"/>
      <c r="J3555"/>
      <c r="K3555"/>
    </row>
    <row r="3556" spans="1:11" x14ac:dyDescent="0.25">
      <c r="A3556" s="1" t="s">
        <v>744</v>
      </c>
      <c r="B3556" s="1">
        <v>3546</v>
      </c>
      <c r="C3556" s="8" t="s">
        <v>2465</v>
      </c>
      <c r="D3556" s="5">
        <v>0</v>
      </c>
      <c r="E3556"/>
      <c r="F3556"/>
      <c r="G3556"/>
      <c r="H3556"/>
      <c r="I3556"/>
      <c r="J3556"/>
      <c r="K3556"/>
    </row>
    <row r="3557" spans="1:11" x14ac:dyDescent="0.25">
      <c r="A3557" s="1" t="s">
        <v>744</v>
      </c>
      <c r="B3557" s="1">
        <v>3547</v>
      </c>
      <c r="C3557" s="8" t="s">
        <v>2466</v>
      </c>
      <c r="D3557" s="5">
        <v>0</v>
      </c>
      <c r="E3557"/>
      <c r="F3557"/>
      <c r="G3557"/>
      <c r="H3557"/>
      <c r="I3557"/>
      <c r="J3557"/>
      <c r="K3557"/>
    </row>
    <row r="3558" spans="1:11" x14ac:dyDescent="0.25">
      <c r="A3558" s="1" t="s">
        <v>744</v>
      </c>
      <c r="B3558" s="1">
        <v>3548</v>
      </c>
      <c r="C3558" s="8" t="s">
        <v>2467</v>
      </c>
      <c r="D3558" s="5">
        <v>0</v>
      </c>
      <c r="E3558"/>
      <c r="F3558"/>
      <c r="G3558"/>
      <c r="H3558"/>
      <c r="I3558"/>
      <c r="J3558"/>
      <c r="K3558"/>
    </row>
    <row r="3559" spans="1:11" x14ac:dyDescent="0.25">
      <c r="A3559" s="1" t="s">
        <v>744</v>
      </c>
      <c r="B3559" s="1">
        <v>3549</v>
      </c>
      <c r="C3559" s="8" t="s">
        <v>582</v>
      </c>
      <c r="D3559" s="5">
        <v>0</v>
      </c>
      <c r="E3559"/>
      <c r="F3559"/>
      <c r="G3559"/>
      <c r="H3559"/>
      <c r="I3559"/>
      <c r="J3559"/>
      <c r="K3559"/>
    </row>
    <row r="3560" spans="1:11" x14ac:dyDescent="0.25">
      <c r="A3560" s="1" t="s">
        <v>744</v>
      </c>
      <c r="B3560" s="1">
        <v>3550</v>
      </c>
      <c r="C3560" s="8" t="s">
        <v>2468</v>
      </c>
      <c r="D3560" s="5">
        <v>0</v>
      </c>
      <c r="E3560"/>
      <c r="F3560"/>
      <c r="G3560"/>
      <c r="H3560"/>
      <c r="I3560"/>
      <c r="J3560"/>
      <c r="K3560"/>
    </row>
    <row r="3561" spans="1:11" x14ac:dyDescent="0.25">
      <c r="A3561" s="1" t="s">
        <v>744</v>
      </c>
      <c r="B3561" s="1">
        <v>3551</v>
      </c>
      <c r="C3561" s="8" t="s">
        <v>2469</v>
      </c>
      <c r="D3561" s="5">
        <v>0</v>
      </c>
      <c r="E3561"/>
      <c r="F3561"/>
      <c r="G3561"/>
      <c r="H3561"/>
      <c r="I3561"/>
      <c r="J3561"/>
      <c r="K3561"/>
    </row>
    <row r="3562" spans="1:11" x14ac:dyDescent="0.25">
      <c r="A3562" s="1" t="s">
        <v>744</v>
      </c>
      <c r="B3562" s="1">
        <v>3552</v>
      </c>
      <c r="C3562" s="8" t="s">
        <v>1435</v>
      </c>
      <c r="D3562" s="5">
        <v>0</v>
      </c>
      <c r="E3562"/>
      <c r="F3562"/>
      <c r="G3562"/>
      <c r="H3562"/>
      <c r="I3562"/>
      <c r="J3562"/>
      <c r="K3562"/>
    </row>
    <row r="3563" spans="1:11" x14ac:dyDescent="0.25">
      <c r="A3563" s="1" t="s">
        <v>744</v>
      </c>
      <c r="B3563" s="1">
        <v>3553</v>
      </c>
      <c r="C3563" s="8" t="s">
        <v>2470</v>
      </c>
      <c r="D3563" s="5">
        <v>0</v>
      </c>
      <c r="E3563"/>
      <c r="F3563"/>
      <c r="G3563"/>
      <c r="H3563"/>
      <c r="I3563"/>
      <c r="J3563"/>
      <c r="K3563"/>
    </row>
    <row r="3564" spans="1:11" x14ac:dyDescent="0.25">
      <c r="A3564" s="1" t="s">
        <v>744</v>
      </c>
      <c r="B3564" s="1">
        <v>3554</v>
      </c>
      <c r="C3564" s="8" t="s">
        <v>2471</v>
      </c>
      <c r="D3564" s="5">
        <v>0</v>
      </c>
      <c r="E3564"/>
      <c r="F3564"/>
      <c r="G3564"/>
      <c r="H3564"/>
      <c r="I3564"/>
      <c r="J3564"/>
      <c r="K3564"/>
    </row>
    <row r="3565" spans="1:11" x14ac:dyDescent="0.25">
      <c r="A3565" s="1" t="s">
        <v>744</v>
      </c>
      <c r="B3565" s="1">
        <v>3555</v>
      </c>
      <c r="C3565" s="8" t="s">
        <v>2472</v>
      </c>
      <c r="D3565" s="5">
        <v>0</v>
      </c>
      <c r="E3565"/>
      <c r="F3565"/>
      <c r="G3565"/>
      <c r="H3565"/>
      <c r="I3565"/>
      <c r="J3565"/>
      <c r="K3565"/>
    </row>
    <row r="3566" spans="1:11" x14ac:dyDescent="0.25">
      <c r="A3566" s="1" t="s">
        <v>744</v>
      </c>
      <c r="B3566" s="1">
        <v>3556</v>
      </c>
      <c r="C3566" s="8" t="s">
        <v>2473</v>
      </c>
      <c r="D3566" s="5">
        <v>0</v>
      </c>
      <c r="E3566"/>
      <c r="F3566"/>
      <c r="G3566"/>
      <c r="H3566"/>
      <c r="I3566"/>
      <c r="J3566"/>
      <c r="K3566"/>
    </row>
    <row r="3567" spans="1:11" x14ac:dyDescent="0.25">
      <c r="A3567" s="1" t="s">
        <v>744</v>
      </c>
      <c r="B3567" s="1">
        <v>3557</v>
      </c>
      <c r="C3567" s="8" t="s">
        <v>1545</v>
      </c>
      <c r="D3567" s="5">
        <v>0</v>
      </c>
      <c r="E3567"/>
      <c r="F3567"/>
      <c r="G3567"/>
      <c r="H3567"/>
      <c r="I3567"/>
      <c r="J3567"/>
      <c r="K3567"/>
    </row>
    <row r="3568" spans="1:11" x14ac:dyDescent="0.25">
      <c r="A3568" s="1" t="s">
        <v>744</v>
      </c>
      <c r="B3568" s="1">
        <v>3558</v>
      </c>
      <c r="C3568" s="8" t="s">
        <v>1132</v>
      </c>
      <c r="D3568" s="5">
        <v>0</v>
      </c>
      <c r="E3568"/>
      <c r="F3568"/>
      <c r="G3568"/>
      <c r="H3568"/>
      <c r="I3568"/>
      <c r="J3568"/>
      <c r="K3568"/>
    </row>
    <row r="3569" spans="1:11" x14ac:dyDescent="0.25">
      <c r="A3569" s="1" t="s">
        <v>744</v>
      </c>
      <c r="B3569" s="1">
        <v>3559</v>
      </c>
      <c r="C3569" s="8" t="s">
        <v>963</v>
      </c>
      <c r="D3569" s="5">
        <v>0</v>
      </c>
      <c r="E3569"/>
      <c r="F3569"/>
      <c r="G3569"/>
      <c r="H3569"/>
      <c r="I3569"/>
      <c r="J3569"/>
      <c r="K3569"/>
    </row>
    <row r="3570" spans="1:11" x14ac:dyDescent="0.25">
      <c r="A3570" s="1" t="s">
        <v>744</v>
      </c>
      <c r="B3570" s="1">
        <v>3560</v>
      </c>
      <c r="C3570" s="8" t="s">
        <v>2474</v>
      </c>
      <c r="D3570" s="5">
        <v>0</v>
      </c>
      <c r="E3570"/>
      <c r="F3570"/>
      <c r="G3570"/>
      <c r="H3570"/>
      <c r="I3570"/>
      <c r="J3570"/>
      <c r="K3570"/>
    </row>
    <row r="3571" spans="1:11" x14ac:dyDescent="0.25">
      <c r="A3571" s="1" t="s">
        <v>744</v>
      </c>
      <c r="B3571" s="1">
        <v>3561</v>
      </c>
      <c r="C3571" s="8" t="s">
        <v>2475</v>
      </c>
      <c r="D3571" s="5">
        <v>0</v>
      </c>
      <c r="E3571"/>
      <c r="F3571"/>
      <c r="G3571"/>
      <c r="H3571"/>
      <c r="I3571"/>
      <c r="J3571"/>
      <c r="K3571"/>
    </row>
    <row r="3572" spans="1:11" x14ac:dyDescent="0.25">
      <c r="A3572" s="1" t="s">
        <v>744</v>
      </c>
      <c r="B3572" s="1">
        <v>3562</v>
      </c>
      <c r="C3572" s="8" t="s">
        <v>2476</v>
      </c>
      <c r="D3572" s="5">
        <v>0</v>
      </c>
      <c r="E3572"/>
      <c r="F3572"/>
      <c r="G3572"/>
      <c r="H3572"/>
      <c r="I3572"/>
      <c r="J3572"/>
      <c r="K3572"/>
    </row>
    <row r="3573" spans="1:11" x14ac:dyDescent="0.25">
      <c r="A3573" s="1" t="s">
        <v>744</v>
      </c>
      <c r="B3573" s="1">
        <v>3563</v>
      </c>
      <c r="C3573" s="8" t="s">
        <v>2477</v>
      </c>
      <c r="D3573" s="5">
        <v>0</v>
      </c>
      <c r="E3573"/>
      <c r="F3573"/>
      <c r="G3573"/>
      <c r="H3573"/>
      <c r="I3573"/>
      <c r="J3573"/>
      <c r="K3573"/>
    </row>
    <row r="3574" spans="1:11" x14ac:dyDescent="0.25">
      <c r="A3574" s="1" t="s">
        <v>744</v>
      </c>
      <c r="B3574" s="1">
        <v>3564</v>
      </c>
      <c r="C3574" s="8" t="s">
        <v>1639</v>
      </c>
      <c r="D3574" s="5">
        <v>0</v>
      </c>
      <c r="E3574"/>
      <c r="F3574"/>
      <c r="G3574"/>
      <c r="H3574"/>
      <c r="I3574"/>
      <c r="J3574"/>
      <c r="K3574"/>
    </row>
    <row r="3575" spans="1:11" x14ac:dyDescent="0.25">
      <c r="A3575" s="1" t="s">
        <v>744</v>
      </c>
      <c r="B3575" s="1">
        <v>3565</v>
      </c>
      <c r="C3575" s="8" t="s">
        <v>2478</v>
      </c>
      <c r="D3575" s="5">
        <v>0</v>
      </c>
      <c r="E3575"/>
      <c r="F3575"/>
      <c r="G3575"/>
      <c r="H3575"/>
      <c r="I3575"/>
      <c r="J3575"/>
      <c r="K3575"/>
    </row>
    <row r="3576" spans="1:11" x14ac:dyDescent="0.25">
      <c r="A3576" s="1" t="s">
        <v>744</v>
      </c>
      <c r="B3576" s="1">
        <v>3566</v>
      </c>
      <c r="C3576" s="8" t="s">
        <v>1787</v>
      </c>
      <c r="D3576" s="5">
        <v>0</v>
      </c>
      <c r="E3576"/>
      <c r="F3576"/>
      <c r="G3576"/>
      <c r="H3576"/>
      <c r="I3576"/>
      <c r="J3576"/>
      <c r="K3576"/>
    </row>
    <row r="3577" spans="1:11" x14ac:dyDescent="0.25">
      <c r="A3577" s="1" t="s">
        <v>744</v>
      </c>
      <c r="B3577" s="1">
        <v>3567</v>
      </c>
      <c r="C3577" s="8" t="s">
        <v>2479</v>
      </c>
      <c r="D3577" s="5">
        <v>0</v>
      </c>
      <c r="E3577"/>
      <c r="F3577"/>
      <c r="G3577"/>
      <c r="H3577"/>
      <c r="I3577"/>
      <c r="J3577"/>
      <c r="K3577"/>
    </row>
    <row r="3578" spans="1:11" x14ac:dyDescent="0.25">
      <c r="A3578" s="1" t="s">
        <v>744</v>
      </c>
      <c r="B3578" s="1">
        <v>3568</v>
      </c>
      <c r="C3578" s="8" t="s">
        <v>2480</v>
      </c>
      <c r="D3578" s="5">
        <v>0</v>
      </c>
      <c r="E3578"/>
      <c r="F3578"/>
      <c r="G3578"/>
      <c r="H3578"/>
      <c r="I3578"/>
      <c r="J3578"/>
      <c r="K3578"/>
    </row>
    <row r="3579" spans="1:11" x14ac:dyDescent="0.25">
      <c r="A3579" s="1" t="s">
        <v>744</v>
      </c>
      <c r="B3579" s="1">
        <v>3569</v>
      </c>
      <c r="C3579" s="8" t="s">
        <v>2481</v>
      </c>
      <c r="D3579" s="5">
        <v>0</v>
      </c>
      <c r="E3579"/>
      <c r="F3579"/>
      <c r="G3579"/>
      <c r="H3579"/>
      <c r="I3579"/>
      <c r="J3579"/>
      <c r="K3579"/>
    </row>
    <row r="3580" spans="1:11" x14ac:dyDescent="0.25">
      <c r="A3580" s="1" t="s">
        <v>744</v>
      </c>
      <c r="B3580" s="1">
        <v>3570</v>
      </c>
      <c r="C3580" s="8" t="s">
        <v>2482</v>
      </c>
      <c r="D3580" s="5">
        <v>0</v>
      </c>
      <c r="E3580"/>
      <c r="F3580"/>
      <c r="G3580"/>
      <c r="H3580"/>
      <c r="I3580"/>
      <c r="J3580"/>
      <c r="K3580"/>
    </row>
    <row r="3581" spans="1:11" x14ac:dyDescent="0.25">
      <c r="A3581" s="1" t="s">
        <v>744</v>
      </c>
      <c r="B3581" s="1">
        <v>3571</v>
      </c>
      <c r="C3581" s="8" t="s">
        <v>2483</v>
      </c>
      <c r="D3581" s="5">
        <v>0</v>
      </c>
      <c r="E3581"/>
      <c r="F3581"/>
      <c r="G3581"/>
      <c r="H3581"/>
      <c r="I3581"/>
      <c r="J3581"/>
      <c r="K3581"/>
    </row>
    <row r="3582" spans="1:11" x14ac:dyDescent="0.25">
      <c r="A3582" s="1" t="s">
        <v>744</v>
      </c>
      <c r="B3582" s="1">
        <v>3572</v>
      </c>
      <c r="C3582" s="8" t="s">
        <v>2484</v>
      </c>
      <c r="D3582" s="5">
        <v>0</v>
      </c>
      <c r="E3582"/>
      <c r="F3582"/>
      <c r="G3582"/>
      <c r="H3582"/>
      <c r="I3582"/>
      <c r="J3582"/>
      <c r="K3582"/>
    </row>
    <row r="3583" spans="1:11" x14ac:dyDescent="0.25">
      <c r="A3583" s="1" t="s">
        <v>744</v>
      </c>
      <c r="B3583" s="1">
        <v>3573</v>
      </c>
      <c r="C3583" s="8" t="s">
        <v>2485</v>
      </c>
      <c r="D3583" s="5">
        <v>0</v>
      </c>
      <c r="E3583"/>
      <c r="F3583"/>
      <c r="G3583"/>
      <c r="H3583"/>
      <c r="I3583"/>
      <c r="J3583"/>
      <c r="K3583"/>
    </row>
    <row r="3584" spans="1:11" x14ac:dyDescent="0.25">
      <c r="A3584" s="1" t="s">
        <v>744</v>
      </c>
      <c r="B3584" s="1">
        <v>3574</v>
      </c>
      <c r="C3584" s="8" t="s">
        <v>2486</v>
      </c>
      <c r="D3584" s="5">
        <v>0</v>
      </c>
      <c r="E3584"/>
      <c r="F3584"/>
      <c r="G3584"/>
      <c r="H3584"/>
      <c r="I3584"/>
      <c r="J3584"/>
      <c r="K3584"/>
    </row>
    <row r="3585" spans="1:11" x14ac:dyDescent="0.25">
      <c r="A3585" s="1" t="s">
        <v>744</v>
      </c>
      <c r="B3585" s="1">
        <v>3575</v>
      </c>
      <c r="C3585" s="8" t="s">
        <v>2486</v>
      </c>
      <c r="D3585" s="5">
        <v>0</v>
      </c>
      <c r="E3585"/>
      <c r="F3585"/>
      <c r="G3585"/>
      <c r="H3585"/>
      <c r="I3585"/>
      <c r="J3585"/>
      <c r="K3585"/>
    </row>
    <row r="3586" spans="1:11" x14ac:dyDescent="0.25">
      <c r="A3586" s="1" t="s">
        <v>744</v>
      </c>
      <c r="B3586" s="1">
        <v>3576</v>
      </c>
      <c r="C3586" s="8" t="s">
        <v>1144</v>
      </c>
      <c r="D3586" s="5">
        <v>0</v>
      </c>
      <c r="E3586"/>
      <c r="F3586"/>
      <c r="G3586"/>
      <c r="H3586"/>
      <c r="I3586"/>
      <c r="J3586"/>
      <c r="K3586"/>
    </row>
    <row r="3587" spans="1:11" x14ac:dyDescent="0.25">
      <c r="A3587" s="1" t="s">
        <v>744</v>
      </c>
      <c r="B3587" s="1">
        <v>3577</v>
      </c>
      <c r="C3587" s="8" t="s">
        <v>2487</v>
      </c>
      <c r="D3587" s="5">
        <v>0</v>
      </c>
      <c r="E3587"/>
      <c r="F3587"/>
      <c r="G3587"/>
      <c r="H3587"/>
      <c r="I3587"/>
      <c r="J3587"/>
      <c r="K3587"/>
    </row>
    <row r="3588" spans="1:11" x14ac:dyDescent="0.25">
      <c r="A3588" s="1" t="s">
        <v>744</v>
      </c>
      <c r="B3588" s="1">
        <v>3578</v>
      </c>
      <c r="C3588" s="8" t="s">
        <v>2488</v>
      </c>
      <c r="D3588" s="5">
        <v>0</v>
      </c>
      <c r="E3588"/>
      <c r="F3588"/>
      <c r="G3588"/>
      <c r="H3588"/>
      <c r="I3588"/>
      <c r="J3588"/>
      <c r="K3588"/>
    </row>
    <row r="3589" spans="1:11" x14ac:dyDescent="0.25">
      <c r="A3589" s="1" t="s">
        <v>744</v>
      </c>
      <c r="B3589" s="1">
        <v>3579</v>
      </c>
      <c r="C3589" s="8" t="s">
        <v>2489</v>
      </c>
      <c r="D3589" s="5">
        <v>0</v>
      </c>
      <c r="E3589"/>
      <c r="F3589"/>
      <c r="G3589"/>
      <c r="H3589"/>
      <c r="I3589"/>
      <c r="J3589"/>
      <c r="K3589"/>
    </row>
    <row r="3590" spans="1:11" x14ac:dyDescent="0.25">
      <c r="A3590" s="1" t="s">
        <v>744</v>
      </c>
      <c r="B3590" s="1">
        <v>3580</v>
      </c>
      <c r="C3590" s="8" t="s">
        <v>2490</v>
      </c>
      <c r="D3590" s="5">
        <v>0</v>
      </c>
      <c r="E3590"/>
      <c r="F3590"/>
      <c r="G3590"/>
      <c r="H3590"/>
      <c r="I3590"/>
      <c r="J3590"/>
      <c r="K3590"/>
    </row>
    <row r="3591" spans="1:11" x14ac:dyDescent="0.25">
      <c r="A3591" s="1" t="s">
        <v>744</v>
      </c>
      <c r="B3591" s="1">
        <v>3581</v>
      </c>
      <c r="C3591" s="8" t="s">
        <v>2491</v>
      </c>
      <c r="D3591" s="5">
        <v>0</v>
      </c>
      <c r="E3591"/>
      <c r="F3591"/>
      <c r="G3591"/>
      <c r="H3591"/>
      <c r="I3591"/>
      <c r="J3591"/>
      <c r="K3591"/>
    </row>
    <row r="3592" spans="1:11" x14ac:dyDescent="0.25">
      <c r="A3592" s="1" t="s">
        <v>744</v>
      </c>
      <c r="B3592" s="1">
        <v>3582</v>
      </c>
      <c r="C3592" s="8" t="s">
        <v>2492</v>
      </c>
      <c r="D3592" s="5">
        <v>0</v>
      </c>
      <c r="E3592"/>
      <c r="F3592"/>
      <c r="G3592"/>
      <c r="H3592"/>
      <c r="I3592"/>
      <c r="J3592"/>
      <c r="K3592"/>
    </row>
    <row r="3593" spans="1:11" x14ac:dyDescent="0.25">
      <c r="A3593" s="1" t="s">
        <v>744</v>
      </c>
      <c r="B3593" s="1">
        <v>3583</v>
      </c>
      <c r="C3593" s="8" t="s">
        <v>2493</v>
      </c>
      <c r="D3593" s="5">
        <v>0</v>
      </c>
      <c r="E3593"/>
      <c r="F3593"/>
      <c r="G3593"/>
      <c r="H3593"/>
      <c r="I3593"/>
      <c r="J3593"/>
      <c r="K3593"/>
    </row>
    <row r="3594" spans="1:11" x14ac:dyDescent="0.25">
      <c r="A3594" s="1" t="s">
        <v>744</v>
      </c>
      <c r="B3594" s="1">
        <v>3584</v>
      </c>
      <c r="C3594" s="8" t="s">
        <v>2494</v>
      </c>
      <c r="D3594" s="5">
        <v>0</v>
      </c>
      <c r="E3594"/>
      <c r="F3594"/>
      <c r="G3594"/>
      <c r="H3594"/>
      <c r="I3594"/>
      <c r="J3594"/>
      <c r="K3594"/>
    </row>
    <row r="3595" spans="1:11" x14ac:dyDescent="0.25">
      <c r="A3595" s="1" t="s">
        <v>744</v>
      </c>
      <c r="B3595" s="1">
        <v>3585</v>
      </c>
      <c r="C3595" s="8" t="s">
        <v>2059</v>
      </c>
      <c r="D3595" s="5">
        <v>0</v>
      </c>
      <c r="E3595"/>
      <c r="F3595"/>
      <c r="G3595"/>
      <c r="H3595"/>
      <c r="I3595"/>
      <c r="J3595"/>
      <c r="K3595"/>
    </row>
    <row r="3596" spans="1:11" x14ac:dyDescent="0.25">
      <c r="A3596" s="1" t="s">
        <v>744</v>
      </c>
      <c r="B3596" s="1">
        <v>3586</v>
      </c>
      <c r="C3596" s="8" t="s">
        <v>2495</v>
      </c>
      <c r="D3596" s="5">
        <v>0</v>
      </c>
      <c r="E3596"/>
      <c r="F3596"/>
      <c r="G3596"/>
      <c r="H3596"/>
      <c r="I3596"/>
      <c r="J3596"/>
      <c r="K3596"/>
    </row>
    <row r="3597" spans="1:11" x14ac:dyDescent="0.25">
      <c r="A3597" s="1" t="s">
        <v>744</v>
      </c>
      <c r="B3597" s="1">
        <v>3587</v>
      </c>
      <c r="C3597" s="8" t="s">
        <v>2496</v>
      </c>
      <c r="D3597" s="5">
        <v>0</v>
      </c>
      <c r="E3597"/>
      <c r="F3597"/>
      <c r="G3597"/>
      <c r="H3597"/>
      <c r="I3597"/>
      <c r="J3597"/>
      <c r="K3597"/>
    </row>
    <row r="3598" spans="1:11" x14ac:dyDescent="0.25">
      <c r="A3598" s="1" t="s">
        <v>744</v>
      </c>
      <c r="B3598" s="1">
        <v>3588</v>
      </c>
      <c r="C3598" s="8" t="s">
        <v>2497</v>
      </c>
      <c r="D3598" s="5">
        <v>0</v>
      </c>
      <c r="E3598"/>
      <c r="F3598"/>
      <c r="G3598"/>
      <c r="H3598"/>
      <c r="I3598"/>
      <c r="J3598"/>
      <c r="K3598"/>
    </row>
    <row r="3599" spans="1:11" x14ac:dyDescent="0.25">
      <c r="A3599" s="1" t="s">
        <v>744</v>
      </c>
      <c r="B3599" s="1">
        <v>3589</v>
      </c>
      <c r="C3599" s="8" t="s">
        <v>1511</v>
      </c>
      <c r="D3599" s="5">
        <v>0</v>
      </c>
      <c r="E3599"/>
      <c r="F3599"/>
      <c r="G3599"/>
      <c r="H3599"/>
      <c r="I3599"/>
      <c r="J3599"/>
      <c r="K3599"/>
    </row>
    <row r="3600" spans="1:11" x14ac:dyDescent="0.25">
      <c r="A3600" s="1" t="s">
        <v>744</v>
      </c>
      <c r="B3600" s="1">
        <v>3590</v>
      </c>
      <c r="C3600" s="8" t="s">
        <v>1511</v>
      </c>
      <c r="D3600" s="5">
        <v>0</v>
      </c>
      <c r="E3600"/>
      <c r="F3600"/>
      <c r="G3600"/>
      <c r="H3600"/>
      <c r="I3600"/>
      <c r="J3600"/>
      <c r="K3600"/>
    </row>
    <row r="3601" spans="1:11" x14ac:dyDescent="0.25">
      <c r="A3601" s="1" t="s">
        <v>744</v>
      </c>
      <c r="B3601" s="1">
        <v>3591</v>
      </c>
      <c r="C3601" s="8" t="s">
        <v>2498</v>
      </c>
      <c r="D3601" s="5">
        <v>0</v>
      </c>
      <c r="E3601"/>
      <c r="F3601"/>
      <c r="G3601"/>
      <c r="H3601"/>
      <c r="I3601"/>
      <c r="J3601"/>
      <c r="K3601"/>
    </row>
    <row r="3602" spans="1:11" x14ac:dyDescent="0.25">
      <c r="A3602" s="1" t="s">
        <v>744</v>
      </c>
      <c r="B3602" s="1">
        <v>3592</v>
      </c>
      <c r="C3602" s="8" t="s">
        <v>2499</v>
      </c>
      <c r="D3602" s="5">
        <v>0</v>
      </c>
      <c r="E3602"/>
      <c r="F3602"/>
      <c r="G3602"/>
      <c r="H3602"/>
      <c r="I3602"/>
      <c r="J3602"/>
      <c r="K3602"/>
    </row>
    <row r="3603" spans="1:11" x14ac:dyDescent="0.25">
      <c r="A3603" s="1" t="s">
        <v>744</v>
      </c>
      <c r="B3603" s="1">
        <v>3593</v>
      </c>
      <c r="C3603" s="8" t="s">
        <v>1690</v>
      </c>
      <c r="D3603" s="5">
        <v>0</v>
      </c>
      <c r="E3603"/>
      <c r="F3603"/>
      <c r="G3603"/>
      <c r="H3603"/>
      <c r="I3603"/>
      <c r="J3603"/>
      <c r="K3603"/>
    </row>
    <row r="3604" spans="1:11" x14ac:dyDescent="0.25">
      <c r="A3604" s="1" t="s">
        <v>744</v>
      </c>
      <c r="B3604" s="1">
        <v>3594</v>
      </c>
      <c r="C3604" s="8" t="s">
        <v>2500</v>
      </c>
      <c r="D3604" s="5">
        <v>0</v>
      </c>
      <c r="E3604"/>
      <c r="F3604"/>
      <c r="G3604"/>
      <c r="H3604"/>
      <c r="I3604"/>
      <c r="J3604"/>
      <c r="K3604"/>
    </row>
    <row r="3605" spans="1:11" x14ac:dyDescent="0.25">
      <c r="A3605" s="1" t="s">
        <v>744</v>
      </c>
      <c r="B3605" s="1">
        <v>3595</v>
      </c>
      <c r="C3605" s="8" t="s">
        <v>380</v>
      </c>
      <c r="D3605" s="5">
        <v>0</v>
      </c>
      <c r="E3605"/>
      <c r="F3605"/>
      <c r="G3605"/>
      <c r="H3605"/>
      <c r="I3605"/>
      <c r="J3605"/>
      <c r="K3605"/>
    </row>
    <row r="3606" spans="1:11" x14ac:dyDescent="0.25">
      <c r="A3606" s="1" t="s">
        <v>744</v>
      </c>
      <c r="B3606" s="1">
        <v>3596</v>
      </c>
      <c r="C3606" s="8" t="s">
        <v>2501</v>
      </c>
      <c r="D3606" s="5">
        <v>0</v>
      </c>
      <c r="E3606"/>
      <c r="F3606"/>
      <c r="G3606"/>
      <c r="H3606"/>
      <c r="I3606"/>
      <c r="J3606"/>
      <c r="K3606"/>
    </row>
    <row r="3607" spans="1:11" x14ac:dyDescent="0.25">
      <c r="A3607" s="1" t="s">
        <v>744</v>
      </c>
      <c r="B3607" s="1">
        <v>3597</v>
      </c>
      <c r="C3607" s="8" t="s">
        <v>2502</v>
      </c>
      <c r="D3607" s="5">
        <v>0</v>
      </c>
      <c r="E3607"/>
      <c r="F3607"/>
      <c r="G3607"/>
      <c r="H3607"/>
      <c r="I3607"/>
      <c r="J3607"/>
      <c r="K3607"/>
    </row>
    <row r="3608" spans="1:11" x14ac:dyDescent="0.25">
      <c r="A3608" s="1" t="s">
        <v>744</v>
      </c>
      <c r="B3608" s="1">
        <v>3598</v>
      </c>
      <c r="C3608" s="8" t="s">
        <v>2503</v>
      </c>
      <c r="D3608" s="5">
        <v>0</v>
      </c>
      <c r="E3608"/>
      <c r="F3608"/>
      <c r="G3608"/>
      <c r="H3608"/>
      <c r="I3608"/>
      <c r="J3608"/>
      <c r="K3608"/>
    </row>
    <row r="3609" spans="1:11" x14ac:dyDescent="0.25">
      <c r="A3609" s="1" t="s">
        <v>744</v>
      </c>
      <c r="B3609" s="1">
        <v>3599</v>
      </c>
      <c r="C3609" s="8" t="s">
        <v>2504</v>
      </c>
      <c r="D3609" s="5">
        <v>0</v>
      </c>
      <c r="E3609"/>
      <c r="F3609"/>
      <c r="G3609"/>
      <c r="H3609"/>
      <c r="I3609"/>
      <c r="J3609"/>
      <c r="K3609"/>
    </row>
    <row r="3610" spans="1:11" x14ac:dyDescent="0.25">
      <c r="A3610" s="1" t="s">
        <v>744</v>
      </c>
      <c r="B3610" s="1">
        <v>3600</v>
      </c>
      <c r="C3610" s="8" t="s">
        <v>2505</v>
      </c>
      <c r="D3610" s="5">
        <v>0</v>
      </c>
      <c r="E3610"/>
      <c r="F3610"/>
      <c r="G3610"/>
      <c r="H3610"/>
      <c r="I3610"/>
      <c r="J3610"/>
      <c r="K3610"/>
    </row>
    <row r="3611" spans="1:11" x14ac:dyDescent="0.25">
      <c r="A3611" s="1" t="s">
        <v>744</v>
      </c>
      <c r="B3611" s="1">
        <v>3601</v>
      </c>
      <c r="C3611" s="8" t="s">
        <v>928</v>
      </c>
      <c r="D3611" s="5">
        <v>0</v>
      </c>
      <c r="E3611"/>
      <c r="F3611"/>
      <c r="G3611"/>
      <c r="H3611"/>
      <c r="I3611"/>
      <c r="J3611"/>
      <c r="K3611"/>
    </row>
    <row r="3612" spans="1:11" x14ac:dyDescent="0.25">
      <c r="A3612" s="1" t="s">
        <v>744</v>
      </c>
      <c r="B3612" s="1">
        <v>3602</v>
      </c>
      <c r="C3612" s="8" t="s">
        <v>2506</v>
      </c>
      <c r="D3612" s="5">
        <v>0</v>
      </c>
      <c r="E3612"/>
      <c r="F3612"/>
      <c r="G3612"/>
      <c r="H3612"/>
      <c r="I3612"/>
      <c r="J3612"/>
      <c r="K3612"/>
    </row>
    <row r="3613" spans="1:11" x14ac:dyDescent="0.25">
      <c r="A3613" s="1" t="s">
        <v>744</v>
      </c>
      <c r="B3613" s="1">
        <v>3603</v>
      </c>
      <c r="C3613" s="8" t="s">
        <v>2506</v>
      </c>
      <c r="D3613" s="5">
        <v>0</v>
      </c>
      <c r="E3613"/>
      <c r="F3613"/>
      <c r="G3613"/>
      <c r="H3613"/>
      <c r="I3613"/>
      <c r="J3613"/>
      <c r="K3613"/>
    </row>
    <row r="3614" spans="1:11" x14ac:dyDescent="0.25">
      <c r="A3614" s="1" t="s">
        <v>744</v>
      </c>
      <c r="B3614" s="1">
        <v>3604</v>
      </c>
      <c r="C3614" s="8" t="s">
        <v>2507</v>
      </c>
      <c r="D3614" s="5">
        <v>0</v>
      </c>
      <c r="E3614"/>
      <c r="F3614"/>
      <c r="G3614"/>
      <c r="H3614"/>
      <c r="I3614"/>
      <c r="J3614"/>
      <c r="K3614"/>
    </row>
    <row r="3615" spans="1:11" x14ac:dyDescent="0.25">
      <c r="A3615" s="1" t="s">
        <v>744</v>
      </c>
      <c r="B3615" s="1">
        <v>3607</v>
      </c>
      <c r="C3615" s="8" t="s">
        <v>1351</v>
      </c>
      <c r="D3615" s="5">
        <v>0</v>
      </c>
      <c r="E3615"/>
      <c r="F3615"/>
      <c r="G3615"/>
      <c r="H3615"/>
      <c r="I3615"/>
      <c r="J3615"/>
      <c r="K3615"/>
    </row>
    <row r="3616" spans="1:11" x14ac:dyDescent="0.25">
      <c r="A3616" s="1" t="s">
        <v>744</v>
      </c>
      <c r="B3616" s="1">
        <v>3608</v>
      </c>
      <c r="C3616" s="8" t="s">
        <v>2508</v>
      </c>
      <c r="D3616" s="5">
        <v>0</v>
      </c>
      <c r="E3616"/>
      <c r="F3616"/>
      <c r="G3616"/>
      <c r="H3616"/>
      <c r="I3616"/>
      <c r="J3616"/>
      <c r="K3616"/>
    </row>
    <row r="3617" spans="1:11" x14ac:dyDescent="0.25">
      <c r="A3617" s="1" t="s">
        <v>744</v>
      </c>
      <c r="B3617" s="1">
        <v>3609</v>
      </c>
      <c r="C3617" s="8" t="s">
        <v>2509</v>
      </c>
      <c r="D3617" s="5">
        <v>0</v>
      </c>
      <c r="E3617"/>
      <c r="F3617"/>
      <c r="G3617"/>
      <c r="H3617"/>
      <c r="I3617"/>
      <c r="J3617"/>
      <c r="K3617"/>
    </row>
    <row r="3618" spans="1:11" x14ac:dyDescent="0.25">
      <c r="A3618" s="1" t="s">
        <v>744</v>
      </c>
      <c r="B3618" s="1">
        <v>3610</v>
      </c>
      <c r="C3618" s="8" t="s">
        <v>711</v>
      </c>
      <c r="D3618" s="5">
        <v>0</v>
      </c>
      <c r="E3618"/>
      <c r="F3618"/>
      <c r="G3618"/>
      <c r="H3618"/>
      <c r="I3618"/>
      <c r="J3618"/>
      <c r="K3618"/>
    </row>
    <row r="3619" spans="1:11" x14ac:dyDescent="0.25">
      <c r="A3619" s="1" t="s">
        <v>744</v>
      </c>
      <c r="B3619" s="1">
        <v>3612</v>
      </c>
      <c r="C3619" s="8" t="s">
        <v>521</v>
      </c>
      <c r="D3619" s="5">
        <v>0</v>
      </c>
      <c r="E3619"/>
      <c r="F3619"/>
      <c r="G3619"/>
      <c r="H3619"/>
      <c r="I3619"/>
      <c r="J3619"/>
      <c r="K3619"/>
    </row>
    <row r="3620" spans="1:11" x14ac:dyDescent="0.25">
      <c r="A3620" s="1" t="s">
        <v>744</v>
      </c>
      <c r="B3620" s="1">
        <v>3613</v>
      </c>
      <c r="C3620" s="8" t="s">
        <v>1954</v>
      </c>
      <c r="D3620" s="5">
        <v>0</v>
      </c>
      <c r="E3620"/>
      <c r="F3620"/>
      <c r="G3620"/>
      <c r="H3620"/>
      <c r="I3620"/>
      <c r="J3620"/>
      <c r="K3620"/>
    </row>
    <row r="3621" spans="1:11" x14ac:dyDescent="0.25">
      <c r="A3621" s="1" t="s">
        <v>744</v>
      </c>
      <c r="B3621" s="1">
        <v>3614</v>
      </c>
      <c r="C3621" s="8" t="s">
        <v>565</v>
      </c>
      <c r="D3621" s="5">
        <v>0</v>
      </c>
      <c r="E3621"/>
      <c r="F3621"/>
      <c r="G3621"/>
      <c r="H3621"/>
      <c r="I3621"/>
      <c r="J3621"/>
      <c r="K3621"/>
    </row>
    <row r="3622" spans="1:11" x14ac:dyDescent="0.25">
      <c r="A3622" s="1" t="s">
        <v>744</v>
      </c>
      <c r="B3622" s="1">
        <v>3616</v>
      </c>
      <c r="C3622" s="8" t="s">
        <v>2510</v>
      </c>
      <c r="D3622" s="5">
        <v>0</v>
      </c>
      <c r="E3622"/>
      <c r="F3622"/>
      <c r="G3622"/>
      <c r="H3622"/>
      <c r="I3622"/>
      <c r="J3622"/>
      <c r="K3622"/>
    </row>
    <row r="3623" spans="1:11" x14ac:dyDescent="0.25">
      <c r="A3623" s="1" t="s">
        <v>744</v>
      </c>
      <c r="B3623" s="1">
        <v>3617</v>
      </c>
      <c r="C3623" s="8" t="s">
        <v>2511</v>
      </c>
      <c r="D3623" s="5">
        <v>0</v>
      </c>
      <c r="E3623"/>
      <c r="F3623"/>
      <c r="G3623"/>
      <c r="H3623"/>
      <c r="I3623"/>
      <c r="J3623"/>
      <c r="K3623"/>
    </row>
    <row r="3624" spans="1:11" x14ac:dyDescent="0.25">
      <c r="A3624" s="1" t="s">
        <v>744</v>
      </c>
      <c r="B3624" s="1">
        <v>3618</v>
      </c>
      <c r="C3624" s="8" t="s">
        <v>2512</v>
      </c>
      <c r="D3624" s="5">
        <v>0</v>
      </c>
      <c r="E3624"/>
      <c r="F3624"/>
      <c r="G3624"/>
      <c r="H3624"/>
      <c r="I3624"/>
      <c r="J3624"/>
      <c r="K3624"/>
    </row>
    <row r="3625" spans="1:11" x14ac:dyDescent="0.25">
      <c r="A3625" s="1" t="s">
        <v>744</v>
      </c>
      <c r="B3625" s="1">
        <v>3619</v>
      </c>
      <c r="C3625" s="8" t="s">
        <v>2513</v>
      </c>
      <c r="D3625" s="5">
        <v>0</v>
      </c>
      <c r="E3625"/>
      <c r="F3625"/>
      <c r="G3625"/>
      <c r="H3625"/>
      <c r="I3625"/>
      <c r="J3625"/>
      <c r="K3625"/>
    </row>
    <row r="3626" spans="1:11" x14ac:dyDescent="0.25">
      <c r="A3626" s="1" t="s">
        <v>744</v>
      </c>
      <c r="B3626" s="1">
        <v>3620</v>
      </c>
      <c r="C3626" s="8" t="s">
        <v>2155</v>
      </c>
      <c r="D3626" s="5">
        <v>0</v>
      </c>
      <c r="E3626"/>
      <c r="F3626"/>
      <c r="G3626"/>
      <c r="H3626"/>
      <c r="I3626"/>
      <c r="J3626"/>
      <c r="K3626"/>
    </row>
    <row r="3627" spans="1:11" x14ac:dyDescent="0.25">
      <c r="A3627" s="1" t="s">
        <v>744</v>
      </c>
      <c r="B3627" s="1">
        <v>3622</v>
      </c>
      <c r="C3627" s="8" t="s">
        <v>2514</v>
      </c>
      <c r="D3627" s="5">
        <v>0</v>
      </c>
      <c r="E3627"/>
      <c r="F3627"/>
      <c r="G3627"/>
      <c r="H3627"/>
      <c r="I3627"/>
      <c r="J3627"/>
      <c r="K3627"/>
    </row>
    <row r="3628" spans="1:11" x14ac:dyDescent="0.25">
      <c r="A3628" s="1" t="s">
        <v>744</v>
      </c>
      <c r="B3628" s="1">
        <v>3624</v>
      </c>
      <c r="C3628" s="8" t="s">
        <v>2515</v>
      </c>
      <c r="D3628" s="5">
        <v>0</v>
      </c>
      <c r="E3628"/>
      <c r="F3628"/>
      <c r="G3628"/>
      <c r="H3628"/>
      <c r="I3628"/>
      <c r="J3628"/>
      <c r="K3628"/>
    </row>
    <row r="3629" spans="1:11" x14ac:dyDescent="0.25">
      <c r="A3629" s="1" t="s">
        <v>744</v>
      </c>
      <c r="B3629" s="1">
        <v>3625</v>
      </c>
      <c r="C3629" s="8" t="s">
        <v>1496</v>
      </c>
      <c r="D3629" s="5">
        <v>0</v>
      </c>
      <c r="E3629"/>
      <c r="F3629"/>
      <c r="G3629"/>
      <c r="H3629"/>
      <c r="I3629"/>
      <c r="J3629"/>
      <c r="K3629"/>
    </row>
    <row r="3630" spans="1:11" x14ac:dyDescent="0.25">
      <c r="A3630" s="1" t="s">
        <v>744</v>
      </c>
      <c r="B3630" s="1">
        <v>3626</v>
      </c>
      <c r="C3630" s="8" t="s">
        <v>2516</v>
      </c>
      <c r="D3630" s="5">
        <v>0</v>
      </c>
      <c r="E3630"/>
      <c r="F3630"/>
      <c r="G3630"/>
      <c r="H3630"/>
      <c r="I3630"/>
      <c r="J3630"/>
      <c r="K3630"/>
    </row>
    <row r="3631" spans="1:11" x14ac:dyDescent="0.25">
      <c r="A3631" s="1" t="s">
        <v>744</v>
      </c>
      <c r="B3631" s="1">
        <v>3627</v>
      </c>
      <c r="C3631" s="8" t="s">
        <v>2517</v>
      </c>
      <c r="D3631" s="5">
        <v>0</v>
      </c>
      <c r="E3631"/>
      <c r="F3631"/>
      <c r="G3631"/>
      <c r="H3631"/>
      <c r="I3631"/>
      <c r="J3631"/>
      <c r="K3631"/>
    </row>
    <row r="3632" spans="1:11" x14ac:dyDescent="0.25">
      <c r="A3632" s="1" t="s">
        <v>744</v>
      </c>
      <c r="B3632" s="1">
        <v>3628</v>
      </c>
      <c r="C3632" s="8" t="s">
        <v>2518</v>
      </c>
      <c r="D3632" s="5">
        <v>0</v>
      </c>
      <c r="E3632"/>
      <c r="F3632"/>
      <c r="G3632"/>
      <c r="H3632"/>
      <c r="I3632"/>
      <c r="J3632"/>
      <c r="K3632"/>
    </row>
    <row r="3633" spans="1:11" x14ac:dyDescent="0.25">
      <c r="A3633" s="1" t="s">
        <v>744</v>
      </c>
      <c r="B3633" s="1">
        <v>3629</v>
      </c>
      <c r="C3633" s="8" t="s">
        <v>2519</v>
      </c>
      <c r="D3633" s="5">
        <v>0</v>
      </c>
      <c r="E3633"/>
      <c r="F3633"/>
      <c r="G3633"/>
      <c r="H3633"/>
      <c r="I3633"/>
      <c r="J3633"/>
      <c r="K3633"/>
    </row>
    <row r="3634" spans="1:11" x14ac:dyDescent="0.25">
      <c r="A3634" s="1" t="s">
        <v>744</v>
      </c>
      <c r="B3634" s="1">
        <v>3630</v>
      </c>
      <c r="C3634" s="8" t="s">
        <v>2520</v>
      </c>
      <c r="D3634" s="5">
        <v>0</v>
      </c>
      <c r="E3634"/>
      <c r="F3634"/>
      <c r="G3634"/>
      <c r="H3634"/>
      <c r="I3634"/>
      <c r="J3634"/>
      <c r="K3634"/>
    </row>
    <row r="3635" spans="1:11" x14ac:dyDescent="0.25">
      <c r="A3635" s="1" t="s">
        <v>744</v>
      </c>
      <c r="B3635" s="1">
        <v>3631</v>
      </c>
      <c r="C3635" s="8" t="s">
        <v>2521</v>
      </c>
      <c r="D3635" s="5">
        <v>0</v>
      </c>
      <c r="E3635"/>
      <c r="F3635"/>
      <c r="G3635"/>
      <c r="H3635"/>
      <c r="I3635"/>
      <c r="J3635"/>
      <c r="K3635"/>
    </row>
    <row r="3636" spans="1:11" x14ac:dyDescent="0.25">
      <c r="A3636" s="1" t="s">
        <v>744</v>
      </c>
      <c r="B3636" s="1">
        <v>3632</v>
      </c>
      <c r="C3636" s="8" t="s">
        <v>1973</v>
      </c>
      <c r="D3636" s="5">
        <v>0</v>
      </c>
      <c r="E3636"/>
      <c r="F3636"/>
      <c r="G3636"/>
      <c r="H3636"/>
      <c r="I3636"/>
      <c r="J3636"/>
      <c r="K3636"/>
    </row>
    <row r="3637" spans="1:11" x14ac:dyDescent="0.25">
      <c r="A3637" s="1" t="s">
        <v>744</v>
      </c>
      <c r="B3637" s="1">
        <v>3633</v>
      </c>
      <c r="C3637" s="8" t="s">
        <v>2337</v>
      </c>
      <c r="D3637" s="5">
        <v>0</v>
      </c>
      <c r="E3637"/>
      <c r="F3637"/>
      <c r="G3637"/>
      <c r="H3637"/>
      <c r="I3637"/>
      <c r="J3637"/>
      <c r="K3637"/>
    </row>
    <row r="3638" spans="1:11" x14ac:dyDescent="0.25">
      <c r="A3638" s="1" t="s">
        <v>744</v>
      </c>
      <c r="B3638" s="1">
        <v>3634</v>
      </c>
      <c r="C3638" s="8" t="s">
        <v>2522</v>
      </c>
      <c r="D3638" s="5">
        <v>0</v>
      </c>
      <c r="E3638"/>
      <c r="F3638"/>
      <c r="G3638"/>
      <c r="H3638"/>
      <c r="I3638"/>
      <c r="J3638"/>
      <c r="K3638"/>
    </row>
    <row r="3639" spans="1:11" x14ac:dyDescent="0.25">
      <c r="A3639" s="1" t="s">
        <v>744</v>
      </c>
      <c r="B3639" s="1">
        <v>3635</v>
      </c>
      <c r="C3639" s="8" t="s">
        <v>2523</v>
      </c>
      <c r="D3639" s="5">
        <v>0</v>
      </c>
      <c r="E3639"/>
      <c r="F3639"/>
      <c r="G3639"/>
      <c r="H3639"/>
      <c r="I3639"/>
      <c r="J3639"/>
      <c r="K3639"/>
    </row>
    <row r="3640" spans="1:11" x14ac:dyDescent="0.25">
      <c r="A3640" s="1" t="s">
        <v>744</v>
      </c>
      <c r="B3640" s="1">
        <v>3636</v>
      </c>
      <c r="C3640" s="8" t="s">
        <v>2524</v>
      </c>
      <c r="D3640" s="5">
        <v>0</v>
      </c>
      <c r="E3640"/>
      <c r="F3640"/>
      <c r="G3640"/>
      <c r="H3640"/>
      <c r="I3640"/>
      <c r="J3640"/>
      <c r="K3640"/>
    </row>
    <row r="3641" spans="1:11" x14ac:dyDescent="0.25">
      <c r="A3641" s="1" t="s">
        <v>744</v>
      </c>
      <c r="B3641" s="1">
        <v>3637</v>
      </c>
      <c r="C3641" s="8" t="s">
        <v>2525</v>
      </c>
      <c r="D3641" s="5">
        <v>0</v>
      </c>
      <c r="E3641"/>
      <c r="F3641"/>
      <c r="G3641"/>
      <c r="H3641"/>
      <c r="I3641"/>
      <c r="J3641"/>
      <c r="K3641"/>
    </row>
    <row r="3642" spans="1:11" x14ac:dyDescent="0.25">
      <c r="A3642" s="1" t="s">
        <v>744</v>
      </c>
      <c r="B3642" s="1">
        <v>3638</v>
      </c>
      <c r="C3642" s="8" t="s">
        <v>2526</v>
      </c>
      <c r="D3642" s="5">
        <v>0</v>
      </c>
      <c r="E3642"/>
      <c r="F3642"/>
      <c r="G3642"/>
      <c r="H3642"/>
      <c r="I3642"/>
      <c r="J3642"/>
      <c r="K3642"/>
    </row>
    <row r="3643" spans="1:11" x14ac:dyDescent="0.25">
      <c r="A3643" s="1" t="s">
        <v>744</v>
      </c>
      <c r="B3643" s="1">
        <v>3639</v>
      </c>
      <c r="C3643" s="8" t="s">
        <v>2527</v>
      </c>
      <c r="D3643" s="5">
        <v>0</v>
      </c>
      <c r="E3643"/>
      <c r="F3643"/>
      <c r="G3643"/>
      <c r="H3643"/>
      <c r="I3643"/>
      <c r="J3643"/>
      <c r="K3643"/>
    </row>
    <row r="3644" spans="1:11" x14ac:dyDescent="0.25">
      <c r="A3644" s="1" t="s">
        <v>744</v>
      </c>
      <c r="B3644" s="1">
        <v>3640</v>
      </c>
      <c r="C3644" s="8" t="s">
        <v>2528</v>
      </c>
      <c r="D3644" s="5">
        <v>0</v>
      </c>
      <c r="E3644"/>
      <c r="F3644"/>
      <c r="G3644"/>
      <c r="H3644"/>
      <c r="I3644"/>
      <c r="J3644"/>
      <c r="K3644"/>
    </row>
    <row r="3645" spans="1:11" x14ac:dyDescent="0.25">
      <c r="A3645" s="1" t="s">
        <v>744</v>
      </c>
      <c r="B3645" s="1">
        <v>3641</v>
      </c>
      <c r="C3645" s="8" t="s">
        <v>2529</v>
      </c>
      <c r="D3645" s="5">
        <v>0</v>
      </c>
      <c r="E3645"/>
      <c r="F3645"/>
      <c r="G3645"/>
      <c r="H3645"/>
      <c r="I3645"/>
      <c r="J3645"/>
      <c r="K3645"/>
    </row>
    <row r="3646" spans="1:11" x14ac:dyDescent="0.25">
      <c r="A3646" s="1" t="s">
        <v>744</v>
      </c>
      <c r="B3646" s="1">
        <v>3642</v>
      </c>
      <c r="C3646" s="8" t="s">
        <v>2530</v>
      </c>
      <c r="D3646" s="5">
        <v>0</v>
      </c>
      <c r="E3646"/>
      <c r="F3646"/>
      <c r="G3646"/>
      <c r="H3646"/>
      <c r="I3646"/>
      <c r="J3646"/>
      <c r="K3646"/>
    </row>
    <row r="3647" spans="1:11" x14ac:dyDescent="0.25">
      <c r="A3647" s="1" t="s">
        <v>744</v>
      </c>
      <c r="B3647" s="1">
        <v>3643</v>
      </c>
      <c r="C3647" s="8" t="s">
        <v>2531</v>
      </c>
      <c r="D3647" s="5">
        <v>0</v>
      </c>
      <c r="E3647"/>
      <c r="F3647"/>
      <c r="G3647"/>
      <c r="H3647"/>
      <c r="I3647"/>
      <c r="J3647"/>
      <c r="K3647"/>
    </row>
    <row r="3648" spans="1:11" x14ac:dyDescent="0.25">
      <c r="A3648" s="1" t="s">
        <v>744</v>
      </c>
      <c r="B3648" s="1">
        <v>3644</v>
      </c>
      <c r="C3648" s="8" t="s">
        <v>2532</v>
      </c>
      <c r="D3648" s="5">
        <v>0</v>
      </c>
      <c r="E3648"/>
      <c r="F3648"/>
      <c r="G3648"/>
      <c r="H3648"/>
      <c r="I3648"/>
      <c r="J3648"/>
      <c r="K3648"/>
    </row>
    <row r="3649" spans="1:11" x14ac:dyDescent="0.25">
      <c r="A3649" s="1" t="s">
        <v>744</v>
      </c>
      <c r="B3649" s="1">
        <v>3645</v>
      </c>
      <c r="C3649" s="8" t="s">
        <v>2533</v>
      </c>
      <c r="D3649" s="5">
        <v>0</v>
      </c>
      <c r="E3649"/>
      <c r="F3649"/>
      <c r="G3649"/>
      <c r="H3649"/>
      <c r="I3649"/>
      <c r="J3649"/>
      <c r="K3649"/>
    </row>
    <row r="3650" spans="1:11" x14ac:dyDescent="0.25">
      <c r="A3650" s="1" t="s">
        <v>744</v>
      </c>
      <c r="B3650" s="1">
        <v>3646</v>
      </c>
      <c r="C3650" s="8" t="s">
        <v>2534</v>
      </c>
      <c r="D3650" s="5">
        <v>0</v>
      </c>
      <c r="E3650"/>
      <c r="F3650"/>
      <c r="G3650"/>
      <c r="H3650"/>
      <c r="I3650"/>
      <c r="J3650"/>
      <c r="K3650"/>
    </row>
    <row r="3651" spans="1:11" x14ac:dyDescent="0.25">
      <c r="A3651" s="1" t="s">
        <v>744</v>
      </c>
      <c r="B3651" s="1">
        <v>3647</v>
      </c>
      <c r="C3651" s="8" t="s">
        <v>2535</v>
      </c>
      <c r="D3651" s="5">
        <v>0</v>
      </c>
      <c r="E3651"/>
      <c r="F3651"/>
      <c r="G3651"/>
      <c r="H3651"/>
      <c r="I3651"/>
      <c r="J3651"/>
      <c r="K3651"/>
    </row>
    <row r="3652" spans="1:11" x14ac:dyDescent="0.25">
      <c r="A3652" s="1" t="s">
        <v>744</v>
      </c>
      <c r="B3652" s="1">
        <v>3648</v>
      </c>
      <c r="C3652" s="8" t="s">
        <v>1884</v>
      </c>
      <c r="D3652" s="5">
        <v>0</v>
      </c>
      <c r="E3652"/>
      <c r="F3652"/>
      <c r="G3652"/>
      <c r="H3652"/>
      <c r="I3652"/>
      <c r="J3652"/>
      <c r="K3652"/>
    </row>
    <row r="3653" spans="1:11" x14ac:dyDescent="0.25">
      <c r="A3653" s="1" t="s">
        <v>744</v>
      </c>
      <c r="B3653" s="1">
        <v>3649</v>
      </c>
      <c r="C3653" s="8" t="s">
        <v>2536</v>
      </c>
      <c r="D3653" s="5">
        <v>0</v>
      </c>
      <c r="E3653"/>
      <c r="F3653"/>
      <c r="G3653"/>
      <c r="H3653"/>
      <c r="I3653"/>
      <c r="J3653"/>
      <c r="K3653"/>
    </row>
    <row r="3654" spans="1:11" x14ac:dyDescent="0.25">
      <c r="A3654" s="1" t="s">
        <v>744</v>
      </c>
      <c r="B3654" s="1">
        <v>3650</v>
      </c>
      <c r="C3654" s="8" t="s">
        <v>2347</v>
      </c>
      <c r="D3654" s="5">
        <v>0</v>
      </c>
      <c r="E3654"/>
      <c r="F3654"/>
      <c r="G3654"/>
      <c r="H3654"/>
      <c r="I3654"/>
      <c r="J3654"/>
      <c r="K3654"/>
    </row>
    <row r="3655" spans="1:11" x14ac:dyDescent="0.25">
      <c r="A3655" s="1" t="s">
        <v>744</v>
      </c>
      <c r="B3655" s="1">
        <v>3651</v>
      </c>
      <c r="C3655" s="8" t="s">
        <v>2537</v>
      </c>
      <c r="D3655" s="5">
        <v>0</v>
      </c>
      <c r="E3655"/>
      <c r="F3655"/>
      <c r="G3655"/>
      <c r="H3655"/>
      <c r="I3655"/>
      <c r="J3655"/>
      <c r="K3655"/>
    </row>
    <row r="3656" spans="1:11" x14ac:dyDescent="0.25">
      <c r="A3656" s="1" t="s">
        <v>744</v>
      </c>
      <c r="B3656" s="1">
        <v>3652</v>
      </c>
      <c r="C3656" s="8" t="s">
        <v>2538</v>
      </c>
      <c r="D3656" s="5">
        <v>0</v>
      </c>
      <c r="E3656"/>
      <c r="F3656"/>
      <c r="G3656"/>
      <c r="H3656"/>
      <c r="I3656"/>
      <c r="J3656"/>
      <c r="K3656"/>
    </row>
    <row r="3657" spans="1:11" x14ac:dyDescent="0.25">
      <c r="A3657" s="1" t="s">
        <v>744</v>
      </c>
      <c r="B3657" s="1">
        <v>3653</v>
      </c>
      <c r="C3657" s="8" t="s">
        <v>2539</v>
      </c>
      <c r="D3657" s="5">
        <v>0</v>
      </c>
      <c r="E3657"/>
      <c r="F3657"/>
      <c r="G3657"/>
      <c r="H3657"/>
      <c r="I3657"/>
      <c r="J3657"/>
      <c r="K3657"/>
    </row>
    <row r="3658" spans="1:11" x14ac:dyDescent="0.25">
      <c r="A3658" s="1" t="s">
        <v>744</v>
      </c>
      <c r="B3658" s="1">
        <v>3654</v>
      </c>
      <c r="C3658" s="8" t="s">
        <v>2539</v>
      </c>
      <c r="D3658" s="5">
        <v>0</v>
      </c>
      <c r="E3658"/>
      <c r="F3658"/>
      <c r="G3658"/>
      <c r="H3658"/>
      <c r="I3658"/>
      <c r="J3658"/>
      <c r="K3658"/>
    </row>
    <row r="3659" spans="1:11" x14ac:dyDescent="0.25">
      <c r="A3659" s="1" t="s">
        <v>744</v>
      </c>
      <c r="B3659" s="1">
        <v>3655</v>
      </c>
      <c r="C3659" s="8" t="s">
        <v>2540</v>
      </c>
      <c r="D3659" s="5">
        <v>0</v>
      </c>
      <c r="E3659"/>
      <c r="F3659"/>
      <c r="G3659"/>
      <c r="H3659"/>
      <c r="I3659"/>
      <c r="J3659"/>
      <c r="K3659"/>
    </row>
    <row r="3660" spans="1:11" x14ac:dyDescent="0.25">
      <c r="A3660" s="1" t="s">
        <v>744</v>
      </c>
      <c r="B3660" s="1">
        <v>3656</v>
      </c>
      <c r="C3660" s="8" t="s">
        <v>2540</v>
      </c>
      <c r="D3660" s="5">
        <v>0</v>
      </c>
      <c r="E3660"/>
      <c r="F3660"/>
      <c r="G3660"/>
      <c r="H3660"/>
      <c r="I3660"/>
      <c r="J3660"/>
      <c r="K3660"/>
    </row>
    <row r="3661" spans="1:11" x14ac:dyDescent="0.25">
      <c r="A3661" s="1" t="s">
        <v>744</v>
      </c>
      <c r="B3661" s="1">
        <v>3657</v>
      </c>
      <c r="C3661" s="8" t="s">
        <v>2541</v>
      </c>
      <c r="D3661" s="5">
        <v>0</v>
      </c>
      <c r="E3661"/>
      <c r="F3661"/>
      <c r="G3661"/>
      <c r="H3661"/>
      <c r="I3661"/>
      <c r="J3661"/>
      <c r="K3661"/>
    </row>
    <row r="3662" spans="1:11" x14ac:dyDescent="0.25">
      <c r="A3662" s="1" t="s">
        <v>744</v>
      </c>
      <c r="B3662" s="1">
        <v>3658</v>
      </c>
      <c r="C3662" s="8" t="s">
        <v>2348</v>
      </c>
      <c r="D3662" s="5">
        <v>0</v>
      </c>
      <c r="E3662"/>
      <c r="F3662"/>
      <c r="G3662"/>
      <c r="H3662"/>
      <c r="I3662"/>
      <c r="J3662"/>
      <c r="K3662"/>
    </row>
    <row r="3663" spans="1:11" x14ac:dyDescent="0.25">
      <c r="A3663" s="1" t="s">
        <v>744</v>
      </c>
      <c r="B3663" s="1">
        <v>3659</v>
      </c>
      <c r="C3663" s="8" t="s">
        <v>1887</v>
      </c>
      <c r="D3663" s="5">
        <v>0</v>
      </c>
      <c r="E3663"/>
      <c r="F3663"/>
      <c r="G3663"/>
      <c r="H3663"/>
      <c r="I3663"/>
      <c r="J3663"/>
      <c r="K3663"/>
    </row>
    <row r="3664" spans="1:11" x14ac:dyDescent="0.25">
      <c r="A3664" s="1" t="s">
        <v>744</v>
      </c>
      <c r="B3664" s="1">
        <v>3660</v>
      </c>
      <c r="C3664" s="8" t="s">
        <v>2542</v>
      </c>
      <c r="D3664" s="5">
        <v>0</v>
      </c>
      <c r="E3664"/>
      <c r="F3664"/>
      <c r="G3664"/>
      <c r="H3664"/>
      <c r="I3664"/>
      <c r="J3664"/>
      <c r="K3664"/>
    </row>
    <row r="3665" spans="1:11" x14ac:dyDescent="0.25">
      <c r="A3665" s="1" t="s">
        <v>744</v>
      </c>
      <c r="B3665" s="1">
        <v>3661</v>
      </c>
      <c r="C3665" s="8" t="s">
        <v>2543</v>
      </c>
      <c r="D3665" s="5">
        <v>0</v>
      </c>
      <c r="E3665"/>
      <c r="F3665"/>
      <c r="G3665"/>
      <c r="H3665"/>
      <c r="I3665"/>
      <c r="J3665"/>
      <c r="K3665"/>
    </row>
    <row r="3666" spans="1:11" x14ac:dyDescent="0.25">
      <c r="A3666" s="1" t="s">
        <v>744</v>
      </c>
      <c r="B3666" s="1">
        <v>3662</v>
      </c>
      <c r="C3666" s="8" t="s">
        <v>1305</v>
      </c>
      <c r="D3666" s="5">
        <v>0</v>
      </c>
      <c r="E3666"/>
      <c r="F3666"/>
      <c r="G3666"/>
      <c r="H3666"/>
      <c r="I3666"/>
      <c r="J3666"/>
      <c r="K3666"/>
    </row>
    <row r="3667" spans="1:11" x14ac:dyDescent="0.25">
      <c r="A3667" s="1" t="s">
        <v>744</v>
      </c>
      <c r="B3667" s="1">
        <v>3663</v>
      </c>
      <c r="C3667" s="8" t="s">
        <v>1305</v>
      </c>
      <c r="D3667" s="5">
        <v>0</v>
      </c>
      <c r="E3667"/>
      <c r="F3667"/>
      <c r="G3667"/>
      <c r="H3667"/>
      <c r="I3667"/>
      <c r="J3667"/>
      <c r="K3667"/>
    </row>
    <row r="3668" spans="1:11" x14ac:dyDescent="0.25">
      <c r="A3668" s="1" t="s">
        <v>744</v>
      </c>
      <c r="B3668" s="1">
        <v>3664</v>
      </c>
      <c r="C3668" s="8" t="s">
        <v>2544</v>
      </c>
      <c r="D3668" s="5">
        <v>0</v>
      </c>
      <c r="E3668"/>
      <c r="F3668"/>
      <c r="G3668"/>
      <c r="H3668"/>
      <c r="I3668"/>
      <c r="J3668"/>
      <c r="K3668"/>
    </row>
    <row r="3669" spans="1:11" x14ac:dyDescent="0.25">
      <c r="A3669" s="1" t="s">
        <v>744</v>
      </c>
      <c r="B3669" s="1">
        <v>3665</v>
      </c>
      <c r="C3669" s="8" t="s">
        <v>2545</v>
      </c>
      <c r="D3669" s="5">
        <v>0</v>
      </c>
      <c r="E3669"/>
      <c r="F3669"/>
      <c r="G3669"/>
      <c r="H3669"/>
      <c r="I3669"/>
      <c r="J3669"/>
      <c r="K3669"/>
    </row>
    <row r="3670" spans="1:11" x14ac:dyDescent="0.25">
      <c r="A3670" s="1" t="s">
        <v>744</v>
      </c>
      <c r="B3670" s="1">
        <v>3666</v>
      </c>
      <c r="C3670" s="8" t="s">
        <v>2545</v>
      </c>
      <c r="D3670" s="5">
        <v>0</v>
      </c>
      <c r="E3670"/>
      <c r="F3670"/>
      <c r="G3670"/>
      <c r="H3670"/>
      <c r="I3670"/>
      <c r="J3670"/>
      <c r="K3670"/>
    </row>
    <row r="3671" spans="1:11" x14ac:dyDescent="0.25">
      <c r="A3671" s="1" t="s">
        <v>744</v>
      </c>
      <c r="B3671" s="1">
        <v>3667</v>
      </c>
      <c r="C3671" s="8" t="s">
        <v>2546</v>
      </c>
      <c r="D3671" s="5">
        <v>0</v>
      </c>
      <c r="E3671"/>
      <c r="F3671"/>
      <c r="G3671"/>
      <c r="H3671"/>
      <c r="I3671"/>
      <c r="J3671"/>
      <c r="K3671"/>
    </row>
    <row r="3672" spans="1:11" x14ac:dyDescent="0.25">
      <c r="A3672" s="1" t="s">
        <v>744</v>
      </c>
      <c r="B3672" s="1">
        <v>3668</v>
      </c>
      <c r="C3672" s="8" t="s">
        <v>2547</v>
      </c>
      <c r="D3672" s="5">
        <v>0</v>
      </c>
      <c r="E3672"/>
      <c r="F3672"/>
      <c r="G3672"/>
      <c r="H3672"/>
      <c r="I3672"/>
      <c r="J3672"/>
      <c r="K3672"/>
    </row>
    <row r="3673" spans="1:11" x14ac:dyDescent="0.25">
      <c r="A3673" s="1" t="s">
        <v>744</v>
      </c>
      <c r="B3673" s="1">
        <v>3669</v>
      </c>
      <c r="C3673" s="8" t="s">
        <v>2548</v>
      </c>
      <c r="D3673" s="5">
        <v>0</v>
      </c>
      <c r="E3673"/>
      <c r="F3673"/>
      <c r="G3673"/>
      <c r="H3673"/>
      <c r="I3673"/>
      <c r="J3673"/>
      <c r="K3673"/>
    </row>
    <row r="3674" spans="1:11" x14ac:dyDescent="0.25">
      <c r="A3674" s="1" t="s">
        <v>744</v>
      </c>
      <c r="B3674" s="1">
        <v>3670</v>
      </c>
      <c r="C3674" s="8" t="s">
        <v>2549</v>
      </c>
      <c r="D3674" s="5">
        <v>0</v>
      </c>
      <c r="E3674"/>
      <c r="F3674"/>
      <c r="G3674"/>
      <c r="H3674"/>
      <c r="I3674"/>
      <c r="J3674"/>
      <c r="K3674"/>
    </row>
    <row r="3675" spans="1:11" x14ac:dyDescent="0.25">
      <c r="A3675" s="1" t="s">
        <v>744</v>
      </c>
      <c r="B3675" s="1">
        <v>3671</v>
      </c>
      <c r="C3675" s="8" t="s">
        <v>2550</v>
      </c>
      <c r="D3675" s="5">
        <v>0</v>
      </c>
      <c r="E3675"/>
      <c r="F3675"/>
      <c r="G3675"/>
      <c r="H3675"/>
      <c r="I3675"/>
      <c r="J3675"/>
      <c r="K3675"/>
    </row>
    <row r="3676" spans="1:11" x14ac:dyDescent="0.25">
      <c r="A3676" s="1" t="s">
        <v>744</v>
      </c>
      <c r="B3676" s="1">
        <v>3672</v>
      </c>
      <c r="C3676" s="8" t="s">
        <v>2551</v>
      </c>
      <c r="D3676" s="5">
        <v>0</v>
      </c>
      <c r="E3676"/>
      <c r="F3676"/>
      <c r="G3676"/>
      <c r="H3676"/>
      <c r="I3676"/>
      <c r="J3676"/>
      <c r="K3676"/>
    </row>
    <row r="3677" spans="1:11" x14ac:dyDescent="0.25">
      <c r="A3677" s="1" t="s">
        <v>744</v>
      </c>
      <c r="B3677" s="1">
        <v>3673</v>
      </c>
      <c r="C3677" s="8" t="s">
        <v>2552</v>
      </c>
      <c r="D3677" s="5">
        <v>0</v>
      </c>
      <c r="E3677"/>
      <c r="F3677"/>
      <c r="G3677"/>
      <c r="H3677"/>
      <c r="I3677"/>
      <c r="J3677"/>
      <c r="K3677"/>
    </row>
    <row r="3678" spans="1:11" x14ac:dyDescent="0.25">
      <c r="A3678" s="1" t="s">
        <v>744</v>
      </c>
      <c r="B3678" s="1">
        <v>3674</v>
      </c>
      <c r="C3678" s="8" t="s">
        <v>2553</v>
      </c>
      <c r="D3678" s="5">
        <v>0</v>
      </c>
      <c r="E3678"/>
      <c r="F3678"/>
      <c r="G3678"/>
      <c r="H3678"/>
      <c r="I3678"/>
      <c r="J3678"/>
      <c r="K3678"/>
    </row>
    <row r="3679" spans="1:11" x14ac:dyDescent="0.25">
      <c r="A3679" s="1" t="s">
        <v>744</v>
      </c>
      <c r="B3679" s="1">
        <v>3675</v>
      </c>
      <c r="C3679" s="8" t="s">
        <v>2554</v>
      </c>
      <c r="D3679" s="5">
        <v>0</v>
      </c>
      <c r="E3679"/>
      <c r="F3679"/>
      <c r="G3679"/>
      <c r="H3679"/>
      <c r="I3679"/>
      <c r="J3679"/>
      <c r="K3679"/>
    </row>
    <row r="3680" spans="1:11" x14ac:dyDescent="0.25">
      <c r="A3680" s="1" t="s">
        <v>744</v>
      </c>
      <c r="B3680" s="1">
        <v>3676</v>
      </c>
      <c r="C3680" s="8" t="s">
        <v>2555</v>
      </c>
      <c r="D3680" s="5">
        <v>0</v>
      </c>
      <c r="E3680"/>
      <c r="F3680"/>
      <c r="G3680"/>
      <c r="H3680"/>
      <c r="I3680"/>
      <c r="J3680"/>
      <c r="K3680"/>
    </row>
    <row r="3681" spans="1:11" x14ac:dyDescent="0.25">
      <c r="A3681" s="1" t="s">
        <v>744</v>
      </c>
      <c r="B3681" s="1">
        <v>3677</v>
      </c>
      <c r="C3681" s="8" t="s">
        <v>1396</v>
      </c>
      <c r="D3681" s="5">
        <v>0</v>
      </c>
      <c r="E3681"/>
      <c r="F3681"/>
      <c r="G3681"/>
      <c r="H3681"/>
      <c r="I3681"/>
      <c r="J3681"/>
      <c r="K3681"/>
    </row>
    <row r="3682" spans="1:11" x14ac:dyDescent="0.25">
      <c r="A3682" s="1" t="s">
        <v>744</v>
      </c>
      <c r="B3682" s="1">
        <v>3678</v>
      </c>
      <c r="C3682" s="8" t="s">
        <v>2556</v>
      </c>
      <c r="D3682" s="5">
        <v>0</v>
      </c>
      <c r="E3682"/>
      <c r="F3682"/>
      <c r="G3682"/>
      <c r="H3682"/>
      <c r="I3682"/>
      <c r="J3682"/>
      <c r="K3682"/>
    </row>
    <row r="3683" spans="1:11" x14ac:dyDescent="0.25">
      <c r="A3683" s="1" t="s">
        <v>744</v>
      </c>
      <c r="B3683" s="1">
        <v>3679</v>
      </c>
      <c r="C3683" s="8" t="s">
        <v>2557</v>
      </c>
      <c r="D3683" s="5">
        <v>0</v>
      </c>
      <c r="E3683"/>
      <c r="F3683"/>
      <c r="G3683"/>
      <c r="H3683"/>
      <c r="I3683"/>
      <c r="J3683"/>
      <c r="K3683"/>
    </row>
    <row r="3684" spans="1:11" x14ac:dyDescent="0.25">
      <c r="A3684" s="1" t="s">
        <v>744</v>
      </c>
      <c r="B3684" s="1">
        <v>3680</v>
      </c>
      <c r="C3684" s="8" t="s">
        <v>2558</v>
      </c>
      <c r="D3684" s="5">
        <v>0</v>
      </c>
      <c r="E3684"/>
      <c r="F3684"/>
      <c r="G3684"/>
      <c r="H3684"/>
      <c r="I3684"/>
      <c r="J3684"/>
      <c r="K3684"/>
    </row>
    <row r="3685" spans="1:11" x14ac:dyDescent="0.25">
      <c r="A3685" s="1" t="s">
        <v>744</v>
      </c>
      <c r="B3685" s="1">
        <v>3681</v>
      </c>
      <c r="C3685" s="8" t="s">
        <v>2559</v>
      </c>
      <c r="D3685" s="5">
        <v>0</v>
      </c>
      <c r="E3685"/>
      <c r="F3685"/>
      <c r="G3685"/>
      <c r="H3685"/>
      <c r="I3685"/>
      <c r="J3685"/>
      <c r="K3685"/>
    </row>
    <row r="3686" spans="1:11" x14ac:dyDescent="0.25">
      <c r="A3686" s="1" t="s">
        <v>744</v>
      </c>
      <c r="B3686" s="1">
        <v>3682</v>
      </c>
      <c r="C3686" s="8" t="s">
        <v>2560</v>
      </c>
      <c r="D3686" s="5">
        <v>0</v>
      </c>
      <c r="E3686"/>
      <c r="F3686"/>
      <c r="G3686"/>
      <c r="H3686"/>
      <c r="I3686"/>
      <c r="J3686"/>
      <c r="K3686"/>
    </row>
    <row r="3687" spans="1:11" x14ac:dyDescent="0.25">
      <c r="A3687" s="1" t="s">
        <v>744</v>
      </c>
      <c r="B3687" s="1">
        <v>3683</v>
      </c>
      <c r="C3687" s="8" t="s">
        <v>2202</v>
      </c>
      <c r="D3687" s="5">
        <v>0</v>
      </c>
      <c r="E3687"/>
      <c r="F3687"/>
      <c r="G3687"/>
      <c r="H3687"/>
      <c r="I3687"/>
      <c r="J3687"/>
      <c r="K3687"/>
    </row>
    <row r="3688" spans="1:11" x14ac:dyDescent="0.25">
      <c r="A3688" s="1" t="s">
        <v>744</v>
      </c>
      <c r="B3688" s="1">
        <v>3684</v>
      </c>
      <c r="C3688" s="8" t="s">
        <v>2561</v>
      </c>
      <c r="D3688" s="5">
        <v>0</v>
      </c>
      <c r="E3688"/>
      <c r="F3688"/>
      <c r="G3688"/>
      <c r="H3688"/>
      <c r="I3688"/>
      <c r="J3688"/>
      <c r="K3688"/>
    </row>
    <row r="3689" spans="1:11" x14ac:dyDescent="0.25">
      <c r="A3689" s="1" t="s">
        <v>744</v>
      </c>
      <c r="B3689" s="1">
        <v>3685</v>
      </c>
      <c r="C3689" s="8" t="s">
        <v>2562</v>
      </c>
      <c r="D3689" s="5">
        <v>0</v>
      </c>
      <c r="E3689"/>
      <c r="F3689"/>
      <c r="G3689"/>
      <c r="H3689"/>
      <c r="I3689"/>
      <c r="J3689"/>
      <c r="K3689"/>
    </row>
    <row r="3690" spans="1:11" x14ac:dyDescent="0.25">
      <c r="A3690" s="1" t="s">
        <v>744</v>
      </c>
      <c r="B3690" s="1">
        <v>3686</v>
      </c>
      <c r="C3690" s="8" t="s">
        <v>2563</v>
      </c>
      <c r="D3690" s="5">
        <v>0</v>
      </c>
      <c r="E3690"/>
      <c r="F3690"/>
      <c r="G3690"/>
      <c r="H3690"/>
      <c r="I3690"/>
      <c r="J3690"/>
      <c r="K3690"/>
    </row>
    <row r="3691" spans="1:11" x14ac:dyDescent="0.25">
      <c r="A3691" s="1" t="s">
        <v>744</v>
      </c>
      <c r="B3691" s="1">
        <v>3687</v>
      </c>
      <c r="C3691" s="8" t="s">
        <v>2564</v>
      </c>
      <c r="D3691" s="5">
        <v>0</v>
      </c>
      <c r="E3691"/>
      <c r="F3691"/>
      <c r="G3691"/>
      <c r="H3691"/>
      <c r="I3691"/>
      <c r="J3691"/>
      <c r="K3691"/>
    </row>
    <row r="3692" spans="1:11" x14ac:dyDescent="0.25">
      <c r="A3692" s="1" t="s">
        <v>744</v>
      </c>
      <c r="B3692" s="1">
        <v>3688</v>
      </c>
      <c r="C3692" s="8" t="s">
        <v>2565</v>
      </c>
      <c r="D3692" s="5">
        <v>0</v>
      </c>
      <c r="E3692"/>
      <c r="F3692"/>
      <c r="G3692"/>
      <c r="H3692"/>
      <c r="I3692"/>
      <c r="J3692"/>
      <c r="K3692"/>
    </row>
    <row r="3693" spans="1:11" x14ac:dyDescent="0.25">
      <c r="A3693" s="1" t="s">
        <v>744</v>
      </c>
      <c r="B3693" s="1">
        <v>3689</v>
      </c>
      <c r="C3693" s="8" t="s">
        <v>2566</v>
      </c>
      <c r="D3693" s="5">
        <v>0</v>
      </c>
      <c r="E3693"/>
      <c r="F3693"/>
      <c r="G3693"/>
      <c r="H3693"/>
      <c r="I3693"/>
      <c r="J3693"/>
      <c r="K3693"/>
    </row>
    <row r="3694" spans="1:11" x14ac:dyDescent="0.25">
      <c r="A3694" s="1" t="s">
        <v>744</v>
      </c>
      <c r="B3694" s="1">
        <v>3690</v>
      </c>
      <c r="C3694" s="8" t="s">
        <v>2567</v>
      </c>
      <c r="D3694" s="5">
        <v>0</v>
      </c>
      <c r="E3694"/>
      <c r="F3694"/>
      <c r="G3694"/>
      <c r="H3694"/>
      <c r="I3694"/>
      <c r="J3694"/>
      <c r="K3694"/>
    </row>
    <row r="3695" spans="1:11" x14ac:dyDescent="0.25">
      <c r="A3695" s="1" t="s">
        <v>744</v>
      </c>
      <c r="B3695" s="1">
        <v>3691</v>
      </c>
      <c r="C3695" s="8" t="s">
        <v>2568</v>
      </c>
      <c r="D3695" s="5">
        <v>0</v>
      </c>
      <c r="E3695"/>
      <c r="F3695"/>
      <c r="G3695"/>
      <c r="H3695"/>
      <c r="I3695"/>
      <c r="J3695"/>
      <c r="K3695"/>
    </row>
    <row r="3696" spans="1:11" x14ac:dyDescent="0.25">
      <c r="A3696" s="1" t="s">
        <v>744</v>
      </c>
      <c r="B3696" s="1">
        <v>3692</v>
      </c>
      <c r="C3696" s="8" t="s">
        <v>2569</v>
      </c>
      <c r="D3696" s="5">
        <v>0</v>
      </c>
      <c r="E3696"/>
      <c r="F3696"/>
      <c r="G3696"/>
      <c r="H3696"/>
      <c r="I3696"/>
      <c r="J3696"/>
      <c r="K3696"/>
    </row>
    <row r="3697" spans="1:11" x14ac:dyDescent="0.25">
      <c r="A3697" s="1" t="s">
        <v>744</v>
      </c>
      <c r="B3697" s="1">
        <v>3693</v>
      </c>
      <c r="C3697" s="8" t="s">
        <v>2570</v>
      </c>
      <c r="D3697" s="5">
        <v>0</v>
      </c>
      <c r="E3697"/>
      <c r="F3697"/>
      <c r="G3697"/>
      <c r="H3697"/>
      <c r="I3697"/>
      <c r="J3697"/>
      <c r="K3697"/>
    </row>
    <row r="3698" spans="1:11" x14ac:dyDescent="0.25">
      <c r="A3698" s="1" t="s">
        <v>744</v>
      </c>
      <c r="B3698" s="1">
        <v>3694</v>
      </c>
      <c r="C3698" s="8" t="s">
        <v>2571</v>
      </c>
      <c r="D3698" s="5">
        <v>0</v>
      </c>
      <c r="E3698"/>
      <c r="F3698"/>
      <c r="G3698"/>
      <c r="H3698"/>
      <c r="I3698"/>
      <c r="J3698"/>
      <c r="K3698"/>
    </row>
    <row r="3699" spans="1:11" x14ac:dyDescent="0.25">
      <c r="A3699" s="1" t="s">
        <v>744</v>
      </c>
      <c r="B3699" s="1">
        <v>3695</v>
      </c>
      <c r="C3699" s="8" t="s">
        <v>2572</v>
      </c>
      <c r="D3699" s="5">
        <v>0</v>
      </c>
      <c r="E3699"/>
      <c r="F3699"/>
      <c r="G3699"/>
      <c r="H3699"/>
      <c r="I3699"/>
      <c r="J3699"/>
      <c r="K3699"/>
    </row>
    <row r="3700" spans="1:11" x14ac:dyDescent="0.25">
      <c r="A3700" s="1" t="s">
        <v>744</v>
      </c>
      <c r="B3700" s="1">
        <v>3696</v>
      </c>
      <c r="C3700" s="8" t="s">
        <v>2573</v>
      </c>
      <c r="D3700" s="5">
        <v>0</v>
      </c>
      <c r="E3700"/>
      <c r="F3700"/>
      <c r="G3700"/>
      <c r="H3700"/>
      <c r="I3700"/>
      <c r="J3700"/>
      <c r="K3700"/>
    </row>
    <row r="3701" spans="1:11" x14ac:dyDescent="0.25">
      <c r="A3701" s="1" t="s">
        <v>744</v>
      </c>
      <c r="B3701" s="1">
        <v>3697</v>
      </c>
      <c r="C3701" s="8" t="s">
        <v>2362</v>
      </c>
      <c r="D3701" s="5">
        <v>0</v>
      </c>
      <c r="E3701"/>
      <c r="F3701"/>
      <c r="G3701"/>
      <c r="H3701"/>
      <c r="I3701"/>
      <c r="J3701"/>
      <c r="K3701"/>
    </row>
    <row r="3702" spans="1:11" x14ac:dyDescent="0.25">
      <c r="A3702" s="1" t="s">
        <v>744</v>
      </c>
      <c r="B3702" s="1">
        <v>3698</v>
      </c>
      <c r="C3702" s="8" t="s">
        <v>2574</v>
      </c>
      <c r="D3702" s="5">
        <v>0</v>
      </c>
      <c r="E3702"/>
      <c r="F3702"/>
      <c r="G3702"/>
      <c r="H3702"/>
      <c r="I3702"/>
      <c r="J3702"/>
      <c r="K3702"/>
    </row>
    <row r="3703" spans="1:11" x14ac:dyDescent="0.25">
      <c r="A3703" s="1" t="s">
        <v>744</v>
      </c>
      <c r="B3703" s="1">
        <v>3699</v>
      </c>
      <c r="C3703" s="8" t="s">
        <v>1619</v>
      </c>
      <c r="D3703" s="5">
        <v>0</v>
      </c>
      <c r="E3703"/>
      <c r="F3703"/>
      <c r="G3703"/>
      <c r="H3703"/>
      <c r="I3703"/>
      <c r="J3703"/>
      <c r="K3703"/>
    </row>
    <row r="3704" spans="1:11" x14ac:dyDescent="0.25">
      <c r="A3704" s="1" t="s">
        <v>744</v>
      </c>
      <c r="B3704" s="1">
        <v>3700</v>
      </c>
      <c r="C3704" s="8" t="s">
        <v>2575</v>
      </c>
      <c r="D3704" s="5">
        <v>0</v>
      </c>
      <c r="E3704"/>
      <c r="F3704"/>
      <c r="G3704"/>
      <c r="H3704"/>
      <c r="I3704"/>
      <c r="J3704"/>
      <c r="K3704"/>
    </row>
    <row r="3705" spans="1:11" x14ac:dyDescent="0.25">
      <c r="A3705" s="1" t="s">
        <v>744</v>
      </c>
      <c r="B3705" s="1">
        <v>3701</v>
      </c>
      <c r="C3705" s="8" t="s">
        <v>2576</v>
      </c>
      <c r="D3705" s="5">
        <v>0</v>
      </c>
      <c r="E3705"/>
      <c r="F3705"/>
      <c r="G3705"/>
      <c r="H3705"/>
      <c r="I3705"/>
      <c r="J3705"/>
      <c r="K3705"/>
    </row>
    <row r="3706" spans="1:11" x14ac:dyDescent="0.25">
      <c r="A3706" s="1" t="s">
        <v>744</v>
      </c>
      <c r="B3706" s="1">
        <v>3702</v>
      </c>
      <c r="C3706" s="8" t="s">
        <v>2577</v>
      </c>
      <c r="D3706" s="5">
        <v>0</v>
      </c>
      <c r="E3706"/>
      <c r="F3706"/>
      <c r="G3706"/>
      <c r="H3706"/>
      <c r="I3706"/>
      <c r="J3706"/>
      <c r="K3706"/>
    </row>
    <row r="3707" spans="1:11" x14ac:dyDescent="0.25">
      <c r="A3707" s="1" t="s">
        <v>744</v>
      </c>
      <c r="B3707" s="1">
        <v>3703</v>
      </c>
      <c r="C3707" s="8" t="s">
        <v>2578</v>
      </c>
      <c r="D3707" s="5">
        <v>0</v>
      </c>
      <c r="E3707"/>
      <c r="F3707"/>
      <c r="G3707"/>
      <c r="H3707"/>
      <c r="I3707"/>
      <c r="J3707"/>
      <c r="K3707"/>
    </row>
    <row r="3708" spans="1:11" x14ac:dyDescent="0.25">
      <c r="A3708" s="1" t="s">
        <v>744</v>
      </c>
      <c r="B3708" s="1">
        <v>3704</v>
      </c>
      <c r="C3708" s="8" t="s">
        <v>2579</v>
      </c>
      <c r="D3708" s="5">
        <v>0</v>
      </c>
      <c r="E3708"/>
      <c r="F3708"/>
      <c r="G3708"/>
      <c r="H3708"/>
      <c r="I3708"/>
      <c r="J3708"/>
      <c r="K3708"/>
    </row>
    <row r="3709" spans="1:11" x14ac:dyDescent="0.25">
      <c r="A3709" s="1" t="s">
        <v>744</v>
      </c>
      <c r="B3709" s="1">
        <v>3705</v>
      </c>
      <c r="C3709" s="8" t="s">
        <v>2580</v>
      </c>
      <c r="D3709" s="5">
        <v>0</v>
      </c>
      <c r="E3709"/>
      <c r="F3709"/>
      <c r="G3709"/>
      <c r="H3709"/>
      <c r="I3709"/>
      <c r="J3709"/>
      <c r="K3709"/>
    </row>
    <row r="3710" spans="1:11" x14ac:dyDescent="0.25">
      <c r="A3710" s="1" t="s">
        <v>744</v>
      </c>
      <c r="B3710" s="1">
        <v>3706</v>
      </c>
      <c r="C3710" s="8" t="s">
        <v>2581</v>
      </c>
      <c r="D3710" s="5">
        <v>0</v>
      </c>
      <c r="E3710"/>
      <c r="F3710"/>
      <c r="G3710"/>
      <c r="H3710"/>
      <c r="I3710"/>
      <c r="J3710"/>
      <c r="K3710"/>
    </row>
    <row r="3711" spans="1:11" x14ac:dyDescent="0.25">
      <c r="A3711" s="1" t="s">
        <v>744</v>
      </c>
      <c r="B3711" s="1">
        <v>3707</v>
      </c>
      <c r="C3711" s="8" t="s">
        <v>2582</v>
      </c>
      <c r="D3711" s="5">
        <v>0</v>
      </c>
      <c r="E3711"/>
      <c r="F3711"/>
      <c r="G3711"/>
      <c r="H3711"/>
      <c r="I3711"/>
      <c r="J3711"/>
      <c r="K3711"/>
    </row>
    <row r="3712" spans="1:11" x14ac:dyDescent="0.25">
      <c r="A3712" s="1" t="s">
        <v>744</v>
      </c>
      <c r="B3712" s="1">
        <v>3708</v>
      </c>
      <c r="C3712" s="8" t="s">
        <v>2583</v>
      </c>
      <c r="D3712" s="5">
        <v>0</v>
      </c>
      <c r="E3712"/>
      <c r="F3712"/>
      <c r="G3712"/>
      <c r="H3712"/>
      <c r="I3712"/>
      <c r="J3712"/>
      <c r="K3712"/>
    </row>
    <row r="3713" spans="1:11" x14ac:dyDescent="0.25">
      <c r="A3713" s="1" t="s">
        <v>744</v>
      </c>
      <c r="B3713" s="1">
        <v>3709</v>
      </c>
      <c r="C3713" s="8" t="s">
        <v>2584</v>
      </c>
      <c r="D3713" s="5">
        <v>0</v>
      </c>
      <c r="E3713"/>
      <c r="F3713"/>
      <c r="G3713"/>
      <c r="H3713"/>
      <c r="I3713"/>
      <c r="J3713"/>
      <c r="K3713"/>
    </row>
    <row r="3714" spans="1:11" x14ac:dyDescent="0.25">
      <c r="A3714" s="1" t="s">
        <v>744</v>
      </c>
      <c r="B3714" s="1">
        <v>3710</v>
      </c>
      <c r="C3714" s="8" t="s">
        <v>2585</v>
      </c>
      <c r="D3714" s="5">
        <v>0</v>
      </c>
      <c r="E3714"/>
      <c r="F3714"/>
      <c r="G3714"/>
      <c r="H3714"/>
      <c r="I3714"/>
      <c r="J3714"/>
      <c r="K3714"/>
    </row>
    <row r="3715" spans="1:11" x14ac:dyDescent="0.25">
      <c r="A3715" s="1" t="s">
        <v>744</v>
      </c>
      <c r="B3715" s="1">
        <v>3711</v>
      </c>
      <c r="C3715" s="8" t="s">
        <v>2586</v>
      </c>
      <c r="D3715" s="5">
        <v>0</v>
      </c>
      <c r="E3715"/>
      <c r="F3715"/>
      <c r="G3715"/>
      <c r="H3715"/>
      <c r="I3715"/>
      <c r="J3715"/>
      <c r="K3715"/>
    </row>
    <row r="3716" spans="1:11" x14ac:dyDescent="0.25">
      <c r="A3716" s="1" t="s">
        <v>744</v>
      </c>
      <c r="B3716" s="1">
        <v>3712</v>
      </c>
      <c r="C3716" s="8" t="s">
        <v>2587</v>
      </c>
      <c r="D3716" s="5">
        <v>0</v>
      </c>
      <c r="E3716"/>
      <c r="F3716"/>
      <c r="G3716"/>
      <c r="H3716"/>
      <c r="I3716"/>
      <c r="J3716"/>
      <c r="K3716"/>
    </row>
    <row r="3717" spans="1:11" x14ac:dyDescent="0.25">
      <c r="A3717" s="1" t="s">
        <v>744</v>
      </c>
      <c r="B3717" s="1">
        <v>3713</v>
      </c>
      <c r="C3717" s="8" t="s">
        <v>2588</v>
      </c>
      <c r="D3717" s="5">
        <v>0</v>
      </c>
      <c r="E3717"/>
      <c r="F3717"/>
      <c r="G3717"/>
      <c r="H3717"/>
      <c r="I3717"/>
      <c r="J3717"/>
      <c r="K3717"/>
    </row>
    <row r="3718" spans="1:11" x14ac:dyDescent="0.25">
      <c r="A3718" s="1" t="s">
        <v>744</v>
      </c>
      <c r="B3718" s="1">
        <v>3714</v>
      </c>
      <c r="C3718" s="8" t="s">
        <v>2589</v>
      </c>
      <c r="D3718" s="5">
        <v>0</v>
      </c>
      <c r="E3718"/>
      <c r="F3718"/>
      <c r="G3718"/>
      <c r="H3718"/>
      <c r="I3718"/>
      <c r="J3718"/>
      <c r="K3718"/>
    </row>
    <row r="3719" spans="1:11" x14ac:dyDescent="0.25">
      <c r="A3719" s="1" t="s">
        <v>744</v>
      </c>
      <c r="B3719" s="1">
        <v>3715</v>
      </c>
      <c r="C3719" s="8" t="s">
        <v>2590</v>
      </c>
      <c r="D3719" s="5">
        <v>0</v>
      </c>
      <c r="E3719"/>
      <c r="F3719"/>
      <c r="G3719"/>
      <c r="H3719"/>
      <c r="I3719"/>
      <c r="J3719"/>
      <c r="K3719"/>
    </row>
    <row r="3720" spans="1:11" x14ac:dyDescent="0.25">
      <c r="A3720" s="1" t="s">
        <v>744</v>
      </c>
      <c r="B3720" s="1">
        <v>3716</v>
      </c>
      <c r="C3720" s="8" t="s">
        <v>2591</v>
      </c>
      <c r="D3720" s="5">
        <v>0</v>
      </c>
      <c r="E3720"/>
      <c r="F3720"/>
      <c r="G3720"/>
      <c r="H3720"/>
      <c r="I3720"/>
      <c r="J3720"/>
      <c r="K3720"/>
    </row>
    <row r="3721" spans="1:11" x14ac:dyDescent="0.25">
      <c r="A3721" s="1" t="s">
        <v>744</v>
      </c>
      <c r="B3721" s="1">
        <v>3717</v>
      </c>
      <c r="C3721" s="8" t="s">
        <v>2592</v>
      </c>
      <c r="D3721" s="5">
        <v>0</v>
      </c>
      <c r="E3721"/>
      <c r="F3721"/>
      <c r="G3721"/>
      <c r="H3721"/>
      <c r="I3721"/>
      <c r="J3721"/>
      <c r="K3721"/>
    </row>
    <row r="3722" spans="1:11" x14ac:dyDescent="0.25">
      <c r="A3722" s="1" t="s">
        <v>744</v>
      </c>
      <c r="B3722" s="1">
        <v>3718</v>
      </c>
      <c r="C3722" s="8" t="s">
        <v>2593</v>
      </c>
      <c r="D3722" s="5">
        <v>0</v>
      </c>
      <c r="E3722"/>
      <c r="F3722"/>
      <c r="G3722"/>
      <c r="H3722"/>
      <c r="I3722"/>
      <c r="J3722"/>
      <c r="K3722"/>
    </row>
    <row r="3723" spans="1:11" x14ac:dyDescent="0.25">
      <c r="A3723" s="1" t="s">
        <v>744</v>
      </c>
      <c r="B3723" s="1">
        <v>3719</v>
      </c>
      <c r="C3723" s="8" t="s">
        <v>2594</v>
      </c>
      <c r="D3723" s="5">
        <v>0</v>
      </c>
      <c r="E3723"/>
      <c r="F3723"/>
      <c r="G3723"/>
      <c r="H3723"/>
      <c r="I3723"/>
      <c r="J3723"/>
      <c r="K3723"/>
    </row>
    <row r="3724" spans="1:11" x14ac:dyDescent="0.25">
      <c r="A3724" s="1" t="s">
        <v>744</v>
      </c>
      <c r="B3724" s="1">
        <v>3720</v>
      </c>
      <c r="C3724" s="8" t="s">
        <v>2594</v>
      </c>
      <c r="D3724" s="5">
        <v>0</v>
      </c>
      <c r="E3724"/>
      <c r="F3724"/>
      <c r="G3724"/>
      <c r="H3724"/>
      <c r="I3724"/>
      <c r="J3724"/>
      <c r="K3724"/>
    </row>
    <row r="3725" spans="1:11" x14ac:dyDescent="0.25">
      <c r="A3725" s="1" t="s">
        <v>744</v>
      </c>
      <c r="B3725" s="1">
        <v>3721</v>
      </c>
      <c r="C3725" s="8" t="s">
        <v>2595</v>
      </c>
      <c r="D3725" s="5">
        <v>0</v>
      </c>
      <c r="E3725"/>
      <c r="F3725"/>
      <c r="G3725"/>
      <c r="H3725"/>
      <c r="I3725"/>
      <c r="J3725"/>
      <c r="K3725"/>
    </row>
    <row r="3726" spans="1:11" x14ac:dyDescent="0.25">
      <c r="A3726" s="1" t="s">
        <v>744</v>
      </c>
      <c r="B3726" s="1">
        <v>3722</v>
      </c>
      <c r="C3726" s="8" t="s">
        <v>1094</v>
      </c>
      <c r="D3726" s="5">
        <v>0</v>
      </c>
      <c r="E3726"/>
      <c r="F3726"/>
      <c r="G3726"/>
      <c r="H3726"/>
      <c r="I3726"/>
      <c r="J3726"/>
      <c r="K3726"/>
    </row>
    <row r="3727" spans="1:11" x14ac:dyDescent="0.25">
      <c r="A3727" s="1" t="s">
        <v>744</v>
      </c>
      <c r="B3727" s="1">
        <v>3723</v>
      </c>
      <c r="C3727" s="8" t="s">
        <v>2596</v>
      </c>
      <c r="D3727" s="5">
        <v>0</v>
      </c>
      <c r="E3727"/>
      <c r="F3727"/>
      <c r="G3727"/>
      <c r="H3727"/>
      <c r="I3727"/>
      <c r="J3727"/>
      <c r="K3727"/>
    </row>
    <row r="3728" spans="1:11" x14ac:dyDescent="0.25">
      <c r="A3728" s="1" t="s">
        <v>744</v>
      </c>
      <c r="B3728" s="1">
        <v>3724</v>
      </c>
      <c r="C3728" s="8" t="s">
        <v>2597</v>
      </c>
      <c r="D3728" s="5">
        <v>0</v>
      </c>
      <c r="E3728"/>
      <c r="F3728"/>
      <c r="G3728"/>
      <c r="H3728"/>
      <c r="I3728"/>
      <c r="J3728"/>
      <c r="K3728"/>
    </row>
    <row r="3729" spans="1:11" x14ac:dyDescent="0.25">
      <c r="A3729" s="1" t="s">
        <v>744</v>
      </c>
      <c r="B3729" s="1">
        <v>3725</v>
      </c>
      <c r="C3729" s="8" t="s">
        <v>1180</v>
      </c>
      <c r="D3729" s="5">
        <v>0</v>
      </c>
      <c r="E3729"/>
      <c r="F3729"/>
      <c r="G3729"/>
      <c r="H3729"/>
      <c r="I3729"/>
      <c r="J3729"/>
      <c r="K3729"/>
    </row>
    <row r="3730" spans="1:11" x14ac:dyDescent="0.25">
      <c r="A3730" s="1" t="s">
        <v>744</v>
      </c>
      <c r="B3730" s="1">
        <v>3726</v>
      </c>
      <c r="C3730" s="8" t="s">
        <v>2598</v>
      </c>
      <c r="D3730" s="5">
        <v>0</v>
      </c>
      <c r="E3730"/>
      <c r="F3730"/>
      <c r="G3730"/>
      <c r="H3730"/>
      <c r="I3730"/>
      <c r="J3730"/>
      <c r="K3730"/>
    </row>
    <row r="3731" spans="1:11" x14ac:dyDescent="0.25">
      <c r="A3731" s="1" t="s">
        <v>744</v>
      </c>
      <c r="B3731" s="1">
        <v>3727</v>
      </c>
      <c r="C3731" s="8" t="s">
        <v>2212</v>
      </c>
      <c r="D3731" s="5">
        <v>0</v>
      </c>
      <c r="E3731"/>
      <c r="F3731"/>
      <c r="G3731"/>
      <c r="H3731"/>
      <c r="I3731"/>
      <c r="J3731"/>
      <c r="K3731"/>
    </row>
    <row r="3732" spans="1:11" x14ac:dyDescent="0.25">
      <c r="A3732" s="1" t="s">
        <v>744</v>
      </c>
      <c r="B3732" s="1">
        <v>3728</v>
      </c>
      <c r="C3732" s="8" t="s">
        <v>1428</v>
      </c>
      <c r="D3732" s="5">
        <v>0</v>
      </c>
      <c r="E3732"/>
      <c r="F3732"/>
      <c r="G3732"/>
      <c r="H3732"/>
      <c r="I3732"/>
      <c r="J3732"/>
      <c r="K3732"/>
    </row>
    <row r="3733" spans="1:11" x14ac:dyDescent="0.25">
      <c r="A3733" s="1" t="s">
        <v>744</v>
      </c>
      <c r="B3733" s="1">
        <v>3729</v>
      </c>
      <c r="C3733" s="8" t="s">
        <v>1895</v>
      </c>
      <c r="D3733" s="5">
        <v>0</v>
      </c>
      <c r="E3733"/>
      <c r="F3733"/>
      <c r="G3733"/>
      <c r="H3733"/>
      <c r="I3733"/>
      <c r="J3733"/>
      <c r="K3733"/>
    </row>
    <row r="3734" spans="1:11" x14ac:dyDescent="0.25">
      <c r="A3734" s="1" t="s">
        <v>744</v>
      </c>
      <c r="B3734" s="1">
        <v>3730</v>
      </c>
      <c r="C3734" s="8" t="s">
        <v>2599</v>
      </c>
      <c r="D3734" s="5">
        <v>0</v>
      </c>
      <c r="E3734"/>
      <c r="F3734"/>
      <c r="G3734"/>
      <c r="H3734"/>
      <c r="I3734"/>
      <c r="J3734"/>
      <c r="K3734"/>
    </row>
    <row r="3735" spans="1:11" x14ac:dyDescent="0.25">
      <c r="A3735" s="1" t="s">
        <v>744</v>
      </c>
      <c r="B3735" s="1">
        <v>3731</v>
      </c>
      <c r="C3735" s="8" t="s">
        <v>1896</v>
      </c>
      <c r="D3735" s="5">
        <v>0</v>
      </c>
      <c r="E3735"/>
      <c r="F3735"/>
      <c r="G3735"/>
      <c r="H3735"/>
      <c r="I3735"/>
      <c r="J3735"/>
      <c r="K3735"/>
    </row>
    <row r="3736" spans="1:11" x14ac:dyDescent="0.25">
      <c r="A3736" s="1" t="s">
        <v>744</v>
      </c>
      <c r="B3736" s="1">
        <v>3732</v>
      </c>
      <c r="C3736" s="8" t="s">
        <v>2600</v>
      </c>
      <c r="D3736" s="5">
        <v>0</v>
      </c>
      <c r="E3736"/>
      <c r="F3736"/>
      <c r="G3736"/>
      <c r="H3736"/>
      <c r="I3736"/>
      <c r="J3736"/>
      <c r="K3736"/>
    </row>
    <row r="3737" spans="1:11" x14ac:dyDescent="0.25">
      <c r="A3737" s="1" t="s">
        <v>744</v>
      </c>
      <c r="B3737" s="1">
        <v>3733</v>
      </c>
      <c r="C3737" s="8" t="s">
        <v>2601</v>
      </c>
      <c r="D3737" s="5">
        <v>0</v>
      </c>
      <c r="E3737"/>
      <c r="F3737"/>
      <c r="G3737"/>
      <c r="H3737"/>
      <c r="I3737"/>
      <c r="J3737"/>
      <c r="K3737"/>
    </row>
    <row r="3738" spans="1:11" x14ac:dyDescent="0.25">
      <c r="A3738" s="1" t="s">
        <v>744</v>
      </c>
      <c r="B3738" s="1">
        <v>3734</v>
      </c>
      <c r="C3738" s="8" t="s">
        <v>2378</v>
      </c>
      <c r="D3738" s="5">
        <v>0</v>
      </c>
      <c r="E3738"/>
      <c r="F3738"/>
      <c r="G3738"/>
      <c r="H3738"/>
      <c r="I3738"/>
      <c r="J3738"/>
      <c r="K3738"/>
    </row>
    <row r="3739" spans="1:11" x14ac:dyDescent="0.25">
      <c r="A3739" s="1" t="s">
        <v>744</v>
      </c>
      <c r="B3739" s="1">
        <v>3735</v>
      </c>
      <c r="C3739" s="8" t="s">
        <v>2602</v>
      </c>
      <c r="D3739" s="5">
        <v>0</v>
      </c>
      <c r="E3739"/>
      <c r="F3739"/>
      <c r="G3739"/>
      <c r="H3739"/>
      <c r="I3739"/>
      <c r="J3739"/>
      <c r="K3739"/>
    </row>
    <row r="3740" spans="1:11" x14ac:dyDescent="0.25">
      <c r="A3740" s="1" t="s">
        <v>744</v>
      </c>
      <c r="B3740" s="1">
        <v>3736</v>
      </c>
      <c r="C3740" s="8" t="s">
        <v>2603</v>
      </c>
      <c r="D3740" s="5">
        <v>0</v>
      </c>
      <c r="E3740"/>
      <c r="F3740"/>
      <c r="G3740"/>
      <c r="H3740"/>
      <c r="I3740"/>
      <c r="J3740"/>
      <c r="K3740"/>
    </row>
    <row r="3741" spans="1:11" x14ac:dyDescent="0.25">
      <c r="A3741" s="1" t="s">
        <v>744</v>
      </c>
      <c r="B3741" s="1">
        <v>3737</v>
      </c>
      <c r="C3741" s="8" t="s">
        <v>2604</v>
      </c>
      <c r="D3741" s="5">
        <v>0</v>
      </c>
      <c r="E3741"/>
      <c r="F3741"/>
      <c r="G3741"/>
      <c r="H3741"/>
      <c r="I3741"/>
      <c r="J3741"/>
      <c r="K3741"/>
    </row>
    <row r="3742" spans="1:11" x14ac:dyDescent="0.25">
      <c r="A3742" s="1" t="s">
        <v>744</v>
      </c>
      <c r="B3742" s="1">
        <v>3738</v>
      </c>
      <c r="C3742" s="8" t="s">
        <v>2605</v>
      </c>
      <c r="D3742" s="5">
        <v>0</v>
      </c>
      <c r="E3742"/>
      <c r="F3742"/>
      <c r="G3742"/>
      <c r="H3742"/>
      <c r="I3742"/>
      <c r="J3742"/>
      <c r="K3742"/>
    </row>
    <row r="3743" spans="1:11" x14ac:dyDescent="0.25">
      <c r="A3743" s="1" t="s">
        <v>744</v>
      </c>
      <c r="B3743" s="1">
        <v>3739</v>
      </c>
      <c r="C3743" s="8" t="s">
        <v>2606</v>
      </c>
      <c r="D3743" s="5">
        <v>0</v>
      </c>
      <c r="E3743"/>
      <c r="F3743"/>
      <c r="G3743"/>
      <c r="H3743"/>
      <c r="I3743"/>
      <c r="J3743"/>
      <c r="K3743"/>
    </row>
    <row r="3744" spans="1:11" x14ac:dyDescent="0.25">
      <c r="A3744" s="1" t="s">
        <v>744</v>
      </c>
      <c r="B3744" s="1">
        <v>3740</v>
      </c>
      <c r="C3744" s="8" t="s">
        <v>2607</v>
      </c>
      <c r="D3744" s="5">
        <v>0</v>
      </c>
      <c r="E3744"/>
      <c r="F3744"/>
      <c r="G3744"/>
      <c r="H3744"/>
      <c r="I3744"/>
      <c r="J3744"/>
      <c r="K3744"/>
    </row>
    <row r="3745" spans="1:11" x14ac:dyDescent="0.25">
      <c r="A3745" s="1" t="s">
        <v>744</v>
      </c>
      <c r="B3745" s="1">
        <v>3741</v>
      </c>
      <c r="C3745" s="8" t="s">
        <v>2379</v>
      </c>
      <c r="D3745" s="5">
        <v>0</v>
      </c>
      <c r="E3745"/>
      <c r="F3745"/>
      <c r="G3745"/>
      <c r="H3745"/>
      <c r="I3745"/>
      <c r="J3745"/>
      <c r="K3745"/>
    </row>
    <row r="3746" spans="1:11" x14ac:dyDescent="0.25">
      <c r="A3746" s="1" t="s">
        <v>744</v>
      </c>
      <c r="B3746" s="1">
        <v>3742</v>
      </c>
      <c r="C3746" s="8" t="s">
        <v>2608</v>
      </c>
      <c r="D3746" s="5">
        <v>0</v>
      </c>
      <c r="E3746"/>
      <c r="F3746"/>
      <c r="G3746"/>
      <c r="H3746"/>
      <c r="I3746"/>
      <c r="J3746"/>
      <c r="K3746"/>
    </row>
    <row r="3747" spans="1:11" x14ac:dyDescent="0.25">
      <c r="A3747" s="1" t="s">
        <v>744</v>
      </c>
      <c r="B3747" s="1">
        <v>3743</v>
      </c>
      <c r="C3747" s="8" t="s">
        <v>2609</v>
      </c>
      <c r="D3747" s="5">
        <v>0</v>
      </c>
      <c r="E3747"/>
      <c r="F3747"/>
      <c r="G3747"/>
      <c r="H3747"/>
      <c r="I3747"/>
      <c r="J3747"/>
      <c r="K3747"/>
    </row>
    <row r="3748" spans="1:11" x14ac:dyDescent="0.25">
      <c r="A3748" s="1" t="s">
        <v>744</v>
      </c>
      <c r="B3748" s="1">
        <v>3744</v>
      </c>
      <c r="C3748" s="8" t="s">
        <v>2610</v>
      </c>
      <c r="D3748" s="5">
        <v>0</v>
      </c>
      <c r="E3748"/>
      <c r="F3748"/>
      <c r="G3748"/>
      <c r="H3748"/>
      <c r="I3748"/>
      <c r="J3748"/>
      <c r="K3748"/>
    </row>
    <row r="3749" spans="1:11" x14ac:dyDescent="0.25">
      <c r="A3749" s="1" t="s">
        <v>744</v>
      </c>
      <c r="B3749" s="1">
        <v>3745</v>
      </c>
      <c r="C3749" s="8" t="s">
        <v>2611</v>
      </c>
      <c r="D3749" s="5">
        <v>0</v>
      </c>
      <c r="E3749"/>
      <c r="F3749"/>
      <c r="G3749"/>
      <c r="H3749"/>
      <c r="I3749"/>
      <c r="J3749"/>
      <c r="K3749"/>
    </row>
    <row r="3750" spans="1:11" x14ac:dyDescent="0.25">
      <c r="A3750" s="1" t="s">
        <v>744</v>
      </c>
      <c r="B3750" s="1">
        <v>3746</v>
      </c>
      <c r="C3750" s="8" t="s">
        <v>2612</v>
      </c>
      <c r="D3750" s="5">
        <v>0</v>
      </c>
      <c r="E3750"/>
      <c r="F3750"/>
      <c r="G3750"/>
      <c r="H3750"/>
      <c r="I3750"/>
      <c r="J3750"/>
      <c r="K3750"/>
    </row>
    <row r="3751" spans="1:11" x14ac:dyDescent="0.25">
      <c r="A3751" s="1" t="s">
        <v>744</v>
      </c>
      <c r="B3751" s="1">
        <v>3747</v>
      </c>
      <c r="C3751" s="8" t="s">
        <v>2613</v>
      </c>
      <c r="D3751" s="5">
        <v>0</v>
      </c>
      <c r="E3751"/>
      <c r="F3751"/>
      <c r="G3751"/>
      <c r="H3751"/>
      <c r="I3751"/>
      <c r="J3751"/>
      <c r="K3751"/>
    </row>
    <row r="3752" spans="1:11" x14ac:dyDescent="0.25">
      <c r="A3752" s="1" t="s">
        <v>744</v>
      </c>
      <c r="B3752" s="1">
        <v>3748</v>
      </c>
      <c r="C3752" s="8" t="s">
        <v>2093</v>
      </c>
      <c r="D3752" s="5">
        <v>0</v>
      </c>
      <c r="E3752"/>
      <c r="F3752"/>
      <c r="G3752"/>
      <c r="H3752"/>
      <c r="I3752"/>
      <c r="J3752"/>
      <c r="K3752"/>
    </row>
    <row r="3753" spans="1:11" x14ac:dyDescent="0.25">
      <c r="A3753" s="1" t="s">
        <v>744</v>
      </c>
      <c r="B3753" s="1">
        <v>3749</v>
      </c>
      <c r="C3753" s="8" t="s">
        <v>2614</v>
      </c>
      <c r="D3753" s="5">
        <v>0</v>
      </c>
      <c r="E3753"/>
      <c r="F3753"/>
      <c r="G3753"/>
      <c r="H3753"/>
      <c r="I3753"/>
      <c r="J3753"/>
      <c r="K3753"/>
    </row>
    <row r="3754" spans="1:11" x14ac:dyDescent="0.25">
      <c r="A3754" s="1" t="s">
        <v>744</v>
      </c>
      <c r="B3754" s="1">
        <v>3750</v>
      </c>
      <c r="C3754" s="8" t="s">
        <v>2615</v>
      </c>
      <c r="D3754" s="5">
        <v>0</v>
      </c>
      <c r="E3754"/>
      <c r="F3754"/>
      <c r="G3754"/>
      <c r="H3754"/>
      <c r="I3754"/>
      <c r="J3754"/>
      <c r="K3754"/>
    </row>
    <row r="3755" spans="1:11" x14ac:dyDescent="0.25">
      <c r="A3755" s="1" t="s">
        <v>744</v>
      </c>
      <c r="B3755" s="1">
        <v>3751</v>
      </c>
      <c r="C3755" s="8" t="s">
        <v>2616</v>
      </c>
      <c r="D3755" s="5">
        <v>0</v>
      </c>
      <c r="E3755"/>
      <c r="F3755"/>
      <c r="G3755"/>
      <c r="H3755"/>
      <c r="I3755"/>
      <c r="J3755"/>
      <c r="K3755"/>
    </row>
    <row r="3756" spans="1:11" x14ac:dyDescent="0.25">
      <c r="A3756" s="1" t="s">
        <v>744</v>
      </c>
      <c r="B3756" s="1">
        <v>3752</v>
      </c>
      <c r="C3756" s="8" t="s">
        <v>2617</v>
      </c>
      <c r="D3756" s="5">
        <v>0</v>
      </c>
      <c r="E3756"/>
      <c r="F3756"/>
      <c r="G3756"/>
      <c r="H3756"/>
      <c r="I3756"/>
      <c r="J3756"/>
      <c r="K3756"/>
    </row>
    <row r="3757" spans="1:11" x14ac:dyDescent="0.25">
      <c r="A3757" s="1" t="s">
        <v>744</v>
      </c>
      <c r="B3757" s="1">
        <v>3753</v>
      </c>
      <c r="C3757" s="8" t="s">
        <v>2618</v>
      </c>
      <c r="D3757" s="5">
        <v>0</v>
      </c>
      <c r="E3757"/>
      <c r="F3757"/>
      <c r="G3757"/>
      <c r="H3757"/>
      <c r="I3757"/>
      <c r="J3757"/>
      <c r="K3757"/>
    </row>
    <row r="3758" spans="1:11" x14ac:dyDescent="0.25">
      <c r="A3758" s="1" t="s">
        <v>744</v>
      </c>
      <c r="B3758" s="1">
        <v>3754</v>
      </c>
      <c r="C3758" s="8" t="s">
        <v>1217</v>
      </c>
      <c r="D3758" s="5">
        <v>0</v>
      </c>
      <c r="E3758"/>
      <c r="F3758"/>
      <c r="G3758"/>
      <c r="H3758"/>
      <c r="I3758"/>
      <c r="J3758"/>
      <c r="K3758"/>
    </row>
    <row r="3759" spans="1:11" x14ac:dyDescent="0.25">
      <c r="A3759" s="1" t="s">
        <v>744</v>
      </c>
      <c r="B3759" s="1">
        <v>3755</v>
      </c>
      <c r="C3759" s="8" t="s">
        <v>2619</v>
      </c>
      <c r="D3759" s="5">
        <v>0</v>
      </c>
      <c r="E3759"/>
      <c r="F3759"/>
      <c r="G3759"/>
      <c r="H3759"/>
      <c r="I3759"/>
      <c r="J3759"/>
      <c r="K3759"/>
    </row>
    <row r="3760" spans="1:11" x14ac:dyDescent="0.25">
      <c r="A3760" s="1" t="s">
        <v>744</v>
      </c>
      <c r="B3760" s="1">
        <v>3756</v>
      </c>
      <c r="C3760" s="8" t="s">
        <v>2096</v>
      </c>
      <c r="D3760" s="5">
        <v>0</v>
      </c>
      <c r="E3760"/>
      <c r="F3760"/>
      <c r="G3760"/>
      <c r="H3760"/>
      <c r="I3760"/>
      <c r="J3760"/>
      <c r="K3760"/>
    </row>
    <row r="3761" spans="1:11" x14ac:dyDescent="0.25">
      <c r="A3761" s="1" t="s">
        <v>744</v>
      </c>
      <c r="B3761" s="1">
        <v>3757</v>
      </c>
      <c r="C3761" s="8" t="s">
        <v>2620</v>
      </c>
      <c r="D3761" s="5">
        <v>0</v>
      </c>
      <c r="E3761"/>
      <c r="F3761"/>
      <c r="G3761"/>
      <c r="H3761"/>
      <c r="I3761"/>
      <c r="J3761"/>
      <c r="K3761"/>
    </row>
    <row r="3762" spans="1:11" x14ac:dyDescent="0.25">
      <c r="A3762" s="1" t="s">
        <v>744</v>
      </c>
      <c r="B3762" s="1">
        <v>3758</v>
      </c>
      <c r="C3762" s="8" t="s">
        <v>2621</v>
      </c>
      <c r="D3762" s="5">
        <v>0</v>
      </c>
      <c r="E3762"/>
      <c r="F3762"/>
      <c r="G3762"/>
      <c r="H3762"/>
      <c r="I3762"/>
      <c r="J3762"/>
      <c r="K3762"/>
    </row>
    <row r="3763" spans="1:11" x14ac:dyDescent="0.25">
      <c r="A3763" s="1" t="s">
        <v>744</v>
      </c>
      <c r="B3763" s="1">
        <v>3759</v>
      </c>
      <c r="C3763" s="8" t="s">
        <v>2622</v>
      </c>
      <c r="D3763" s="5">
        <v>0</v>
      </c>
      <c r="E3763"/>
      <c r="F3763"/>
      <c r="G3763"/>
      <c r="H3763"/>
      <c r="I3763"/>
      <c r="J3763"/>
      <c r="K3763"/>
    </row>
    <row r="3764" spans="1:11" x14ac:dyDescent="0.25">
      <c r="A3764" s="1" t="s">
        <v>744</v>
      </c>
      <c r="B3764" s="1">
        <v>3760</v>
      </c>
      <c r="C3764" s="8" t="s">
        <v>2623</v>
      </c>
      <c r="D3764" s="5">
        <v>0</v>
      </c>
      <c r="E3764"/>
      <c r="F3764"/>
      <c r="G3764"/>
      <c r="H3764"/>
      <c r="I3764"/>
      <c r="J3764"/>
      <c r="K3764"/>
    </row>
    <row r="3765" spans="1:11" x14ac:dyDescent="0.25">
      <c r="A3765" s="1" t="s">
        <v>744</v>
      </c>
      <c r="B3765" s="1">
        <v>3761</v>
      </c>
      <c r="C3765" s="8" t="s">
        <v>2624</v>
      </c>
      <c r="D3765" s="5">
        <v>0</v>
      </c>
      <c r="E3765"/>
      <c r="F3765"/>
      <c r="G3765"/>
      <c r="H3765"/>
      <c r="I3765"/>
      <c r="J3765"/>
      <c r="K3765"/>
    </row>
    <row r="3766" spans="1:11" x14ac:dyDescent="0.25">
      <c r="A3766" s="1" t="s">
        <v>744</v>
      </c>
      <c r="B3766" s="1">
        <v>3762</v>
      </c>
      <c r="C3766" s="8" t="s">
        <v>2625</v>
      </c>
      <c r="D3766" s="5">
        <v>0</v>
      </c>
      <c r="E3766"/>
      <c r="F3766"/>
      <c r="G3766"/>
      <c r="H3766"/>
      <c r="I3766"/>
      <c r="J3766"/>
      <c r="K3766"/>
    </row>
    <row r="3767" spans="1:11" x14ac:dyDescent="0.25">
      <c r="A3767" s="1" t="s">
        <v>744</v>
      </c>
      <c r="B3767" s="1">
        <v>3763</v>
      </c>
      <c r="C3767" s="8" t="s">
        <v>1963</v>
      </c>
      <c r="D3767" s="5">
        <v>0</v>
      </c>
      <c r="E3767"/>
      <c r="F3767"/>
      <c r="G3767"/>
      <c r="H3767"/>
      <c r="I3767"/>
      <c r="J3767"/>
      <c r="K3767"/>
    </row>
    <row r="3768" spans="1:11" x14ac:dyDescent="0.25">
      <c r="A3768" s="1" t="s">
        <v>744</v>
      </c>
      <c r="B3768" s="1">
        <v>3764</v>
      </c>
      <c r="C3768" s="8" t="s">
        <v>2626</v>
      </c>
      <c r="D3768" s="5">
        <v>0</v>
      </c>
      <c r="E3768"/>
      <c r="F3768"/>
      <c r="G3768"/>
      <c r="H3768"/>
      <c r="I3768"/>
      <c r="J3768"/>
      <c r="K3768"/>
    </row>
    <row r="3769" spans="1:11" x14ac:dyDescent="0.25">
      <c r="A3769" s="1" t="s">
        <v>744</v>
      </c>
      <c r="B3769" s="1">
        <v>3765</v>
      </c>
      <c r="C3769" s="8" t="s">
        <v>2627</v>
      </c>
      <c r="D3769" s="5">
        <v>0</v>
      </c>
      <c r="E3769"/>
      <c r="F3769"/>
      <c r="G3769"/>
      <c r="H3769"/>
      <c r="I3769"/>
      <c r="J3769"/>
      <c r="K3769"/>
    </row>
    <row r="3770" spans="1:11" x14ac:dyDescent="0.25">
      <c r="A3770" s="1" t="s">
        <v>744</v>
      </c>
      <c r="B3770" s="1">
        <v>3766</v>
      </c>
      <c r="C3770" s="8" t="s">
        <v>2628</v>
      </c>
      <c r="D3770" s="5">
        <v>0</v>
      </c>
      <c r="E3770"/>
      <c r="F3770"/>
      <c r="G3770"/>
      <c r="H3770"/>
      <c r="I3770"/>
      <c r="J3770"/>
      <c r="K3770"/>
    </row>
    <row r="3771" spans="1:11" x14ac:dyDescent="0.25">
      <c r="A3771" s="1" t="s">
        <v>744</v>
      </c>
      <c r="B3771" s="1">
        <v>3767</v>
      </c>
      <c r="C3771" s="8" t="s">
        <v>2629</v>
      </c>
      <c r="D3771" s="5">
        <v>0</v>
      </c>
      <c r="E3771"/>
      <c r="F3771"/>
      <c r="G3771"/>
      <c r="H3771"/>
      <c r="I3771"/>
      <c r="J3771"/>
      <c r="K3771"/>
    </row>
    <row r="3772" spans="1:11" x14ac:dyDescent="0.25">
      <c r="A3772" s="1" t="s">
        <v>744</v>
      </c>
      <c r="B3772" s="1">
        <v>3768</v>
      </c>
      <c r="C3772" s="8" t="s">
        <v>2630</v>
      </c>
      <c r="D3772" s="5">
        <v>0</v>
      </c>
      <c r="E3772"/>
      <c r="F3772"/>
      <c r="G3772"/>
      <c r="H3772"/>
      <c r="I3772"/>
      <c r="J3772"/>
      <c r="K3772"/>
    </row>
    <row r="3773" spans="1:11" x14ac:dyDescent="0.25">
      <c r="A3773" s="1" t="s">
        <v>744</v>
      </c>
      <c r="B3773" s="1">
        <v>3769</v>
      </c>
      <c r="C3773" s="8" t="s">
        <v>2631</v>
      </c>
      <c r="D3773" s="5">
        <v>0</v>
      </c>
      <c r="E3773"/>
      <c r="F3773"/>
      <c r="G3773"/>
      <c r="H3773"/>
      <c r="I3773"/>
      <c r="J3773"/>
      <c r="K3773"/>
    </row>
    <row r="3774" spans="1:11" x14ac:dyDescent="0.25">
      <c r="A3774" s="1" t="s">
        <v>744</v>
      </c>
      <c r="B3774" s="1">
        <v>3770</v>
      </c>
      <c r="C3774" s="8" t="s">
        <v>2632</v>
      </c>
      <c r="D3774" s="5">
        <v>0</v>
      </c>
      <c r="E3774"/>
      <c r="F3774"/>
      <c r="G3774"/>
      <c r="H3774"/>
      <c r="I3774"/>
      <c r="J3774"/>
      <c r="K3774"/>
    </row>
    <row r="3775" spans="1:11" x14ac:dyDescent="0.25">
      <c r="A3775" s="1" t="s">
        <v>744</v>
      </c>
      <c r="B3775" s="1">
        <v>3771</v>
      </c>
      <c r="C3775" s="8" t="s">
        <v>2633</v>
      </c>
      <c r="D3775" s="5">
        <v>0</v>
      </c>
      <c r="E3775"/>
      <c r="F3775"/>
      <c r="G3775"/>
      <c r="H3775"/>
      <c r="I3775"/>
      <c r="J3775"/>
      <c r="K3775"/>
    </row>
    <row r="3776" spans="1:11" x14ac:dyDescent="0.25">
      <c r="A3776" s="1" t="s">
        <v>744</v>
      </c>
      <c r="B3776" s="1">
        <v>3772</v>
      </c>
      <c r="C3776" s="8" t="s">
        <v>2634</v>
      </c>
      <c r="D3776" s="5">
        <v>0</v>
      </c>
      <c r="E3776"/>
      <c r="F3776"/>
      <c r="G3776"/>
      <c r="H3776"/>
      <c r="I3776"/>
      <c r="J3776"/>
      <c r="K3776"/>
    </row>
    <row r="3777" spans="1:11" x14ac:dyDescent="0.25">
      <c r="A3777" s="1" t="s">
        <v>744</v>
      </c>
      <c r="B3777" s="1">
        <v>3773</v>
      </c>
      <c r="C3777" s="8" t="s">
        <v>2635</v>
      </c>
      <c r="D3777" s="5">
        <v>0</v>
      </c>
      <c r="E3777"/>
      <c r="F3777"/>
      <c r="G3777"/>
      <c r="H3777"/>
      <c r="I3777"/>
      <c r="J3777"/>
      <c r="K3777"/>
    </row>
    <row r="3778" spans="1:11" x14ac:dyDescent="0.25">
      <c r="A3778" s="1" t="s">
        <v>744</v>
      </c>
      <c r="B3778" s="1">
        <v>3774</v>
      </c>
      <c r="C3778" s="8" t="s">
        <v>2636</v>
      </c>
      <c r="D3778" s="5">
        <v>0</v>
      </c>
      <c r="E3778"/>
      <c r="F3778"/>
      <c r="G3778"/>
      <c r="H3778"/>
      <c r="I3778"/>
      <c r="J3778"/>
      <c r="K3778"/>
    </row>
    <row r="3779" spans="1:11" x14ac:dyDescent="0.25">
      <c r="A3779" s="1" t="s">
        <v>744</v>
      </c>
      <c r="B3779" s="1">
        <v>3775</v>
      </c>
      <c r="C3779" s="8" t="s">
        <v>2637</v>
      </c>
      <c r="D3779" s="5">
        <v>0</v>
      </c>
      <c r="E3779"/>
      <c r="F3779"/>
      <c r="G3779"/>
      <c r="H3779"/>
      <c r="I3779"/>
      <c r="J3779"/>
      <c r="K3779"/>
    </row>
    <row r="3780" spans="1:11" x14ac:dyDescent="0.25">
      <c r="A3780" s="1" t="s">
        <v>744</v>
      </c>
      <c r="B3780" s="1">
        <v>3776</v>
      </c>
      <c r="C3780" s="8" t="s">
        <v>2638</v>
      </c>
      <c r="D3780" s="5">
        <v>0</v>
      </c>
      <c r="E3780"/>
      <c r="F3780"/>
      <c r="G3780"/>
      <c r="H3780"/>
      <c r="I3780"/>
      <c r="J3780"/>
      <c r="K3780"/>
    </row>
    <row r="3781" spans="1:11" x14ac:dyDescent="0.25">
      <c r="A3781" s="1" t="s">
        <v>744</v>
      </c>
      <c r="B3781" s="1">
        <v>3777</v>
      </c>
      <c r="C3781" s="8" t="s">
        <v>2639</v>
      </c>
      <c r="D3781" s="5">
        <v>0</v>
      </c>
      <c r="E3781"/>
      <c r="F3781"/>
      <c r="G3781"/>
      <c r="H3781"/>
      <c r="I3781"/>
      <c r="J3781"/>
      <c r="K3781"/>
    </row>
    <row r="3782" spans="1:11" x14ac:dyDescent="0.25">
      <c r="A3782" s="1" t="s">
        <v>744</v>
      </c>
      <c r="B3782" s="1">
        <v>3778</v>
      </c>
      <c r="C3782" s="8" t="s">
        <v>2640</v>
      </c>
      <c r="D3782" s="5">
        <v>0</v>
      </c>
      <c r="E3782"/>
      <c r="F3782"/>
      <c r="G3782"/>
      <c r="H3782"/>
      <c r="I3782"/>
      <c r="J3782"/>
      <c r="K3782"/>
    </row>
    <row r="3783" spans="1:11" x14ac:dyDescent="0.25">
      <c r="A3783" s="1" t="s">
        <v>744</v>
      </c>
      <c r="B3783" s="1">
        <v>3779</v>
      </c>
      <c r="C3783" s="8" t="s">
        <v>2641</v>
      </c>
      <c r="D3783" s="5">
        <v>0</v>
      </c>
      <c r="E3783"/>
      <c r="F3783"/>
      <c r="G3783"/>
      <c r="H3783"/>
      <c r="I3783"/>
      <c r="J3783"/>
      <c r="K3783"/>
    </row>
    <row r="3784" spans="1:11" x14ac:dyDescent="0.25">
      <c r="A3784" s="1" t="s">
        <v>744</v>
      </c>
      <c r="B3784" s="1">
        <v>3780</v>
      </c>
      <c r="C3784" s="8" t="s">
        <v>2232</v>
      </c>
      <c r="D3784" s="5">
        <v>0</v>
      </c>
      <c r="E3784"/>
      <c r="F3784"/>
      <c r="G3784"/>
      <c r="H3784"/>
      <c r="I3784"/>
      <c r="J3784"/>
      <c r="K3784"/>
    </row>
    <row r="3785" spans="1:11" x14ac:dyDescent="0.25">
      <c r="A3785" s="1" t="s">
        <v>744</v>
      </c>
      <c r="B3785" s="1">
        <v>3781</v>
      </c>
      <c r="C3785" s="8" t="s">
        <v>2235</v>
      </c>
      <c r="D3785" s="5">
        <v>0</v>
      </c>
      <c r="E3785"/>
      <c r="F3785"/>
      <c r="G3785"/>
      <c r="H3785"/>
      <c r="I3785"/>
      <c r="J3785"/>
      <c r="K3785"/>
    </row>
    <row r="3786" spans="1:11" x14ac:dyDescent="0.25">
      <c r="A3786" s="1" t="s">
        <v>744</v>
      </c>
      <c r="B3786" s="1">
        <v>3782</v>
      </c>
      <c r="C3786" s="8" t="s">
        <v>2236</v>
      </c>
      <c r="D3786" s="5">
        <v>0</v>
      </c>
      <c r="E3786"/>
      <c r="F3786"/>
      <c r="G3786"/>
      <c r="H3786"/>
      <c r="I3786"/>
      <c r="J3786"/>
      <c r="K3786"/>
    </row>
    <row r="3787" spans="1:11" x14ac:dyDescent="0.25">
      <c r="A3787" s="1" t="s">
        <v>744</v>
      </c>
      <c r="B3787" s="1">
        <v>3783</v>
      </c>
      <c r="C3787" s="8" t="s">
        <v>2642</v>
      </c>
      <c r="D3787" s="5">
        <v>0</v>
      </c>
      <c r="E3787"/>
      <c r="F3787"/>
      <c r="G3787"/>
      <c r="H3787"/>
      <c r="I3787"/>
      <c r="J3787"/>
      <c r="K3787"/>
    </row>
    <row r="3788" spans="1:11" x14ac:dyDescent="0.25">
      <c r="A3788" s="1" t="s">
        <v>744</v>
      </c>
      <c r="B3788" s="1">
        <v>3784</v>
      </c>
      <c r="C3788" s="8" t="s">
        <v>2643</v>
      </c>
      <c r="D3788" s="5">
        <v>0</v>
      </c>
      <c r="E3788"/>
      <c r="F3788"/>
      <c r="G3788"/>
      <c r="H3788"/>
      <c r="I3788"/>
      <c r="J3788"/>
      <c r="K3788"/>
    </row>
    <row r="3789" spans="1:11" x14ac:dyDescent="0.25">
      <c r="A3789" s="1" t="s">
        <v>744</v>
      </c>
      <c r="B3789" s="1">
        <v>3785</v>
      </c>
      <c r="C3789" s="8" t="s">
        <v>2644</v>
      </c>
      <c r="D3789" s="5">
        <v>0</v>
      </c>
      <c r="E3789"/>
      <c r="F3789"/>
      <c r="G3789"/>
      <c r="H3789"/>
      <c r="I3789"/>
      <c r="J3789"/>
      <c r="K3789"/>
    </row>
    <row r="3790" spans="1:11" x14ac:dyDescent="0.25">
      <c r="A3790" s="1" t="s">
        <v>744</v>
      </c>
      <c r="B3790" s="1">
        <v>3786</v>
      </c>
      <c r="C3790" s="8" t="s">
        <v>2645</v>
      </c>
      <c r="D3790" s="5">
        <v>0</v>
      </c>
      <c r="E3790"/>
      <c r="F3790"/>
      <c r="G3790"/>
      <c r="H3790"/>
      <c r="I3790"/>
      <c r="J3790"/>
      <c r="K3790"/>
    </row>
    <row r="3791" spans="1:11" x14ac:dyDescent="0.25">
      <c r="A3791" s="1" t="s">
        <v>744</v>
      </c>
      <c r="B3791" s="1">
        <v>3787</v>
      </c>
      <c r="C3791" s="8" t="s">
        <v>2646</v>
      </c>
      <c r="D3791" s="5">
        <v>0</v>
      </c>
      <c r="E3791"/>
      <c r="F3791"/>
      <c r="G3791"/>
      <c r="H3791"/>
      <c r="I3791"/>
      <c r="J3791"/>
      <c r="K3791"/>
    </row>
    <row r="3792" spans="1:11" x14ac:dyDescent="0.25">
      <c r="A3792" s="1" t="s">
        <v>744</v>
      </c>
      <c r="B3792" s="1">
        <v>3788</v>
      </c>
      <c r="C3792" s="8" t="s">
        <v>1595</v>
      </c>
      <c r="D3792" s="5">
        <v>0</v>
      </c>
      <c r="E3792"/>
      <c r="F3792"/>
      <c r="G3792"/>
      <c r="H3792"/>
      <c r="I3792"/>
      <c r="J3792"/>
      <c r="K3792"/>
    </row>
    <row r="3793" spans="1:11" x14ac:dyDescent="0.25">
      <c r="A3793" s="1" t="s">
        <v>744</v>
      </c>
      <c r="B3793" s="1">
        <v>3789</v>
      </c>
      <c r="C3793" s="8" t="s">
        <v>2647</v>
      </c>
      <c r="D3793" s="5">
        <v>0</v>
      </c>
      <c r="E3793"/>
      <c r="F3793"/>
      <c r="G3793"/>
      <c r="H3793"/>
      <c r="I3793"/>
      <c r="J3793"/>
      <c r="K3793"/>
    </row>
    <row r="3794" spans="1:11" x14ac:dyDescent="0.25">
      <c r="A3794" s="1" t="s">
        <v>744</v>
      </c>
      <c r="B3794" s="1">
        <v>3790</v>
      </c>
      <c r="C3794" s="8" t="s">
        <v>1449</v>
      </c>
      <c r="D3794" s="5">
        <v>0</v>
      </c>
      <c r="E3794"/>
      <c r="F3794"/>
      <c r="G3794"/>
      <c r="H3794"/>
      <c r="I3794"/>
      <c r="J3794"/>
      <c r="K3794"/>
    </row>
    <row r="3795" spans="1:11" x14ac:dyDescent="0.25">
      <c r="A3795" s="1" t="s">
        <v>744</v>
      </c>
      <c r="B3795" s="1">
        <v>3791</v>
      </c>
      <c r="C3795" s="8" t="s">
        <v>2648</v>
      </c>
      <c r="D3795" s="5">
        <v>0</v>
      </c>
      <c r="E3795"/>
      <c r="F3795"/>
      <c r="G3795"/>
      <c r="H3795"/>
      <c r="I3795"/>
      <c r="J3795"/>
      <c r="K3795"/>
    </row>
    <row r="3796" spans="1:11" x14ac:dyDescent="0.25">
      <c r="A3796" s="1" t="s">
        <v>744</v>
      </c>
      <c r="B3796" s="1">
        <v>3792</v>
      </c>
      <c r="C3796" s="8" t="s">
        <v>2649</v>
      </c>
      <c r="D3796" s="5">
        <v>0</v>
      </c>
      <c r="E3796"/>
      <c r="F3796"/>
      <c r="G3796"/>
      <c r="H3796"/>
      <c r="I3796"/>
      <c r="J3796"/>
      <c r="K3796"/>
    </row>
    <row r="3797" spans="1:11" x14ac:dyDescent="0.25">
      <c r="A3797" s="1" t="s">
        <v>744</v>
      </c>
      <c r="B3797" s="1">
        <v>3793</v>
      </c>
      <c r="C3797" s="8" t="s">
        <v>2650</v>
      </c>
      <c r="D3797" s="5">
        <v>0</v>
      </c>
      <c r="E3797"/>
      <c r="F3797"/>
      <c r="G3797"/>
      <c r="H3797"/>
      <c r="I3797"/>
      <c r="J3797"/>
      <c r="K3797"/>
    </row>
    <row r="3798" spans="1:11" x14ac:dyDescent="0.25">
      <c r="A3798" s="1" t="s">
        <v>744</v>
      </c>
      <c r="B3798" s="1">
        <v>3794</v>
      </c>
      <c r="C3798" s="8" t="s">
        <v>2651</v>
      </c>
      <c r="D3798" s="5">
        <v>0</v>
      </c>
      <c r="E3798"/>
      <c r="F3798"/>
      <c r="G3798"/>
      <c r="H3798"/>
      <c r="I3798"/>
      <c r="J3798"/>
      <c r="K3798"/>
    </row>
    <row r="3799" spans="1:11" x14ac:dyDescent="0.25">
      <c r="A3799" s="1" t="s">
        <v>744</v>
      </c>
      <c r="B3799" s="1">
        <v>3795</v>
      </c>
      <c r="C3799" s="8" t="s">
        <v>2652</v>
      </c>
      <c r="D3799" s="5">
        <v>0</v>
      </c>
      <c r="E3799"/>
      <c r="F3799"/>
      <c r="G3799"/>
      <c r="H3799"/>
      <c r="I3799"/>
      <c r="J3799"/>
      <c r="K3799"/>
    </row>
    <row r="3800" spans="1:11" x14ac:dyDescent="0.25">
      <c r="A3800" s="1" t="s">
        <v>744</v>
      </c>
      <c r="B3800" s="1">
        <v>3796</v>
      </c>
      <c r="C3800" s="8" t="s">
        <v>2653</v>
      </c>
      <c r="D3800" s="5">
        <v>0</v>
      </c>
      <c r="E3800"/>
      <c r="F3800"/>
      <c r="G3800"/>
      <c r="H3800"/>
      <c r="I3800"/>
      <c r="J3800"/>
      <c r="K3800"/>
    </row>
    <row r="3801" spans="1:11" x14ac:dyDescent="0.25">
      <c r="A3801" s="1" t="s">
        <v>744</v>
      </c>
      <c r="B3801" s="1">
        <v>3797</v>
      </c>
      <c r="C3801" s="8" t="s">
        <v>2654</v>
      </c>
      <c r="D3801" s="5">
        <v>0</v>
      </c>
      <c r="E3801"/>
      <c r="F3801"/>
      <c r="G3801"/>
      <c r="H3801"/>
      <c r="I3801"/>
      <c r="J3801"/>
      <c r="K3801"/>
    </row>
    <row r="3802" spans="1:11" x14ac:dyDescent="0.25">
      <c r="A3802" s="1" t="s">
        <v>744</v>
      </c>
      <c r="B3802" s="1">
        <v>3798</v>
      </c>
      <c r="C3802" s="8" t="s">
        <v>2002</v>
      </c>
      <c r="D3802" s="5">
        <v>0</v>
      </c>
      <c r="E3802"/>
      <c r="F3802"/>
      <c r="G3802"/>
      <c r="H3802"/>
      <c r="I3802"/>
      <c r="J3802"/>
      <c r="K3802"/>
    </row>
    <row r="3803" spans="1:11" x14ac:dyDescent="0.25">
      <c r="A3803" s="1" t="s">
        <v>744</v>
      </c>
      <c r="B3803" s="1">
        <v>3799</v>
      </c>
      <c r="C3803" s="8" t="s">
        <v>2655</v>
      </c>
      <c r="D3803" s="5">
        <v>0</v>
      </c>
      <c r="E3803"/>
      <c r="F3803"/>
      <c r="G3803"/>
      <c r="H3803"/>
      <c r="I3803"/>
      <c r="J3803"/>
      <c r="K3803"/>
    </row>
    <row r="3804" spans="1:11" x14ac:dyDescent="0.25">
      <c r="A3804" s="1" t="s">
        <v>744</v>
      </c>
      <c r="B3804" s="1">
        <v>3800</v>
      </c>
      <c r="C3804" s="8" t="s">
        <v>2656</v>
      </c>
      <c r="D3804" s="5">
        <v>0</v>
      </c>
      <c r="E3804"/>
      <c r="F3804"/>
      <c r="G3804"/>
      <c r="H3804"/>
      <c r="I3804"/>
      <c r="J3804"/>
      <c r="K3804"/>
    </row>
    <row r="3805" spans="1:11" x14ac:dyDescent="0.25">
      <c r="A3805" s="1" t="s">
        <v>744</v>
      </c>
      <c r="B3805" s="1">
        <v>3801</v>
      </c>
      <c r="C3805" s="8" t="s">
        <v>2657</v>
      </c>
      <c r="D3805" s="5">
        <v>0</v>
      </c>
      <c r="E3805"/>
      <c r="F3805"/>
      <c r="G3805"/>
      <c r="H3805"/>
      <c r="I3805"/>
      <c r="J3805"/>
      <c r="K3805"/>
    </row>
    <row r="3806" spans="1:11" x14ac:dyDescent="0.25">
      <c r="A3806" s="1" t="s">
        <v>744</v>
      </c>
      <c r="B3806" s="1">
        <v>3802</v>
      </c>
      <c r="C3806" s="8" t="s">
        <v>2658</v>
      </c>
      <c r="D3806" s="5">
        <v>0</v>
      </c>
      <c r="E3806"/>
      <c r="F3806"/>
      <c r="G3806"/>
      <c r="H3806"/>
      <c r="I3806"/>
      <c r="J3806"/>
      <c r="K3806"/>
    </row>
    <row r="3807" spans="1:11" x14ac:dyDescent="0.25">
      <c r="A3807" s="1" t="s">
        <v>744</v>
      </c>
      <c r="B3807" s="1">
        <v>3803</v>
      </c>
      <c r="C3807" s="8" t="s">
        <v>2240</v>
      </c>
      <c r="D3807" s="5">
        <v>0</v>
      </c>
      <c r="E3807"/>
      <c r="F3807"/>
      <c r="G3807"/>
      <c r="H3807"/>
      <c r="I3807"/>
      <c r="J3807"/>
      <c r="K3807"/>
    </row>
    <row r="3808" spans="1:11" x14ac:dyDescent="0.25">
      <c r="A3808" s="1" t="s">
        <v>744</v>
      </c>
      <c r="B3808" s="1">
        <v>3804</v>
      </c>
      <c r="C3808" s="8" t="s">
        <v>2240</v>
      </c>
      <c r="D3808" s="5">
        <v>0</v>
      </c>
      <c r="E3808"/>
      <c r="F3808"/>
      <c r="G3808"/>
      <c r="H3808"/>
      <c r="I3808"/>
      <c r="J3808"/>
      <c r="K3808"/>
    </row>
    <row r="3809" spans="1:11" x14ac:dyDescent="0.25">
      <c r="A3809" s="1" t="s">
        <v>744</v>
      </c>
      <c r="B3809" s="1">
        <v>3805</v>
      </c>
      <c r="C3809" s="8" t="s">
        <v>1114</v>
      </c>
      <c r="D3809" s="5">
        <v>0</v>
      </c>
      <c r="E3809"/>
      <c r="F3809"/>
      <c r="G3809"/>
      <c r="H3809"/>
      <c r="I3809"/>
      <c r="J3809"/>
      <c r="K3809"/>
    </row>
    <row r="3810" spans="1:11" x14ac:dyDescent="0.25">
      <c r="A3810" s="1" t="s">
        <v>744</v>
      </c>
      <c r="B3810" s="1">
        <v>3806</v>
      </c>
      <c r="C3810" s="8" t="s">
        <v>2659</v>
      </c>
      <c r="D3810" s="5">
        <v>0</v>
      </c>
      <c r="E3810"/>
      <c r="F3810"/>
      <c r="G3810"/>
      <c r="H3810"/>
      <c r="I3810"/>
      <c r="J3810"/>
      <c r="K3810"/>
    </row>
    <row r="3811" spans="1:11" x14ac:dyDescent="0.25">
      <c r="A3811" s="1" t="s">
        <v>744</v>
      </c>
      <c r="B3811" s="1">
        <v>3807</v>
      </c>
      <c r="C3811" s="8" t="s">
        <v>2660</v>
      </c>
      <c r="D3811" s="5">
        <v>0</v>
      </c>
      <c r="E3811"/>
      <c r="F3811"/>
      <c r="G3811"/>
      <c r="H3811"/>
      <c r="I3811"/>
      <c r="J3811"/>
      <c r="K3811"/>
    </row>
    <row r="3812" spans="1:11" x14ac:dyDescent="0.25">
      <c r="A3812" s="1" t="s">
        <v>744</v>
      </c>
      <c r="B3812" s="1">
        <v>3808</v>
      </c>
      <c r="C3812" s="8" t="s">
        <v>2661</v>
      </c>
      <c r="D3812" s="5">
        <v>0</v>
      </c>
      <c r="E3812"/>
      <c r="F3812"/>
      <c r="G3812"/>
      <c r="H3812"/>
      <c r="I3812"/>
      <c r="J3812"/>
      <c r="K3812"/>
    </row>
    <row r="3813" spans="1:11" x14ac:dyDescent="0.25">
      <c r="A3813" s="1" t="s">
        <v>744</v>
      </c>
      <c r="B3813" s="1">
        <v>3809</v>
      </c>
      <c r="C3813" s="8" t="s">
        <v>2661</v>
      </c>
      <c r="D3813" s="5">
        <v>0</v>
      </c>
      <c r="E3813"/>
      <c r="F3813"/>
      <c r="G3813"/>
      <c r="H3813"/>
      <c r="I3813"/>
      <c r="J3813"/>
      <c r="K3813"/>
    </row>
    <row r="3814" spans="1:11" x14ac:dyDescent="0.25">
      <c r="A3814" s="1" t="s">
        <v>744</v>
      </c>
      <c r="B3814" s="1">
        <v>3810</v>
      </c>
      <c r="C3814" s="8" t="s">
        <v>2662</v>
      </c>
      <c r="D3814" s="5">
        <v>0</v>
      </c>
      <c r="E3814"/>
      <c r="F3814"/>
      <c r="G3814"/>
      <c r="H3814"/>
      <c r="I3814"/>
      <c r="J3814"/>
      <c r="K3814"/>
    </row>
    <row r="3815" spans="1:11" x14ac:dyDescent="0.25">
      <c r="A3815" s="1" t="s">
        <v>744</v>
      </c>
      <c r="B3815" s="1">
        <v>3811</v>
      </c>
      <c r="C3815" s="8" t="s">
        <v>2663</v>
      </c>
      <c r="D3815" s="5">
        <v>0</v>
      </c>
      <c r="E3815"/>
      <c r="F3815"/>
      <c r="G3815"/>
      <c r="H3815"/>
      <c r="I3815"/>
      <c r="J3815"/>
      <c r="K3815"/>
    </row>
    <row r="3816" spans="1:11" x14ac:dyDescent="0.25">
      <c r="A3816" s="1" t="s">
        <v>744</v>
      </c>
      <c r="B3816" s="1">
        <v>3812</v>
      </c>
      <c r="C3816" s="8" t="s">
        <v>2664</v>
      </c>
      <c r="D3816" s="5">
        <v>0</v>
      </c>
      <c r="E3816"/>
      <c r="F3816"/>
      <c r="G3816"/>
      <c r="H3816"/>
      <c r="I3816"/>
      <c r="J3816"/>
      <c r="K3816"/>
    </row>
    <row r="3817" spans="1:11" x14ac:dyDescent="0.25">
      <c r="A3817" s="1" t="s">
        <v>744</v>
      </c>
      <c r="B3817" s="1">
        <v>3813</v>
      </c>
      <c r="C3817" s="8" t="s">
        <v>2665</v>
      </c>
      <c r="D3817" s="5">
        <v>0</v>
      </c>
      <c r="E3817"/>
      <c r="F3817"/>
      <c r="G3817"/>
      <c r="H3817"/>
      <c r="I3817"/>
      <c r="J3817"/>
      <c r="K3817"/>
    </row>
    <row r="3818" spans="1:11" x14ac:dyDescent="0.25">
      <c r="A3818" s="1" t="s">
        <v>744</v>
      </c>
      <c r="B3818" s="1">
        <v>3814</v>
      </c>
      <c r="C3818" s="8" t="s">
        <v>2414</v>
      </c>
      <c r="D3818" s="5">
        <v>0</v>
      </c>
      <c r="E3818"/>
      <c r="F3818"/>
      <c r="G3818"/>
      <c r="H3818"/>
      <c r="I3818"/>
      <c r="J3818"/>
      <c r="K3818"/>
    </row>
    <row r="3819" spans="1:11" x14ac:dyDescent="0.25">
      <c r="A3819" s="1" t="s">
        <v>744</v>
      </c>
      <c r="B3819" s="1">
        <v>3815</v>
      </c>
      <c r="C3819" s="8" t="s">
        <v>2666</v>
      </c>
      <c r="D3819" s="5">
        <v>0</v>
      </c>
      <c r="E3819"/>
      <c r="F3819"/>
      <c r="G3819"/>
      <c r="H3819"/>
      <c r="I3819"/>
      <c r="J3819"/>
      <c r="K3819"/>
    </row>
    <row r="3820" spans="1:11" x14ac:dyDescent="0.25">
      <c r="A3820" s="1" t="s">
        <v>744</v>
      </c>
      <c r="B3820" s="1">
        <v>3816</v>
      </c>
      <c r="C3820" s="8" t="s">
        <v>2666</v>
      </c>
      <c r="D3820" s="5">
        <v>0</v>
      </c>
      <c r="E3820"/>
      <c r="F3820"/>
      <c r="G3820"/>
      <c r="H3820"/>
      <c r="I3820"/>
      <c r="J3820"/>
      <c r="K3820"/>
    </row>
    <row r="3821" spans="1:11" x14ac:dyDescent="0.25">
      <c r="A3821" s="1" t="s">
        <v>744</v>
      </c>
      <c r="B3821" s="1">
        <v>3817</v>
      </c>
      <c r="C3821" s="8" t="s">
        <v>2666</v>
      </c>
      <c r="D3821" s="5">
        <v>0</v>
      </c>
      <c r="E3821"/>
      <c r="F3821"/>
      <c r="G3821"/>
      <c r="H3821"/>
      <c r="I3821"/>
      <c r="J3821"/>
      <c r="K3821"/>
    </row>
    <row r="3822" spans="1:11" x14ac:dyDescent="0.25">
      <c r="A3822" s="1" t="s">
        <v>744</v>
      </c>
      <c r="B3822" s="1">
        <v>3818</v>
      </c>
      <c r="C3822" s="8" t="s">
        <v>2667</v>
      </c>
      <c r="D3822" s="5">
        <v>0</v>
      </c>
      <c r="E3822"/>
      <c r="F3822"/>
      <c r="G3822"/>
      <c r="H3822"/>
      <c r="I3822"/>
      <c r="J3822"/>
      <c r="K3822"/>
    </row>
    <row r="3823" spans="1:11" x14ac:dyDescent="0.25">
      <c r="A3823" s="1" t="s">
        <v>744</v>
      </c>
      <c r="B3823" s="1">
        <v>3819</v>
      </c>
      <c r="C3823" s="8" t="s">
        <v>2008</v>
      </c>
      <c r="D3823" s="5">
        <v>0</v>
      </c>
      <c r="E3823"/>
      <c r="F3823"/>
      <c r="G3823"/>
      <c r="H3823"/>
      <c r="I3823"/>
      <c r="J3823"/>
      <c r="K3823"/>
    </row>
    <row r="3824" spans="1:11" x14ac:dyDescent="0.25">
      <c r="A3824" s="1" t="s">
        <v>744</v>
      </c>
      <c r="B3824" s="1">
        <v>3820</v>
      </c>
      <c r="C3824" s="8" t="s">
        <v>2008</v>
      </c>
      <c r="D3824" s="5">
        <v>0</v>
      </c>
      <c r="E3824"/>
      <c r="F3824"/>
      <c r="G3824"/>
      <c r="H3824"/>
      <c r="I3824"/>
      <c r="J3824"/>
      <c r="K3824"/>
    </row>
    <row r="3825" spans="1:11" x14ac:dyDescent="0.25">
      <c r="A3825" s="1" t="s">
        <v>744</v>
      </c>
      <c r="B3825" s="1">
        <v>3821</v>
      </c>
      <c r="C3825" s="8" t="s">
        <v>2008</v>
      </c>
      <c r="D3825" s="5">
        <v>0</v>
      </c>
      <c r="E3825"/>
      <c r="F3825"/>
      <c r="G3825"/>
      <c r="H3825"/>
      <c r="I3825"/>
      <c r="J3825"/>
      <c r="K3825"/>
    </row>
    <row r="3826" spans="1:11" x14ac:dyDescent="0.25">
      <c r="A3826" s="1" t="s">
        <v>744</v>
      </c>
      <c r="B3826" s="1">
        <v>3822</v>
      </c>
      <c r="C3826" s="8" t="s">
        <v>2008</v>
      </c>
      <c r="D3826" s="5">
        <v>0</v>
      </c>
      <c r="E3826"/>
      <c r="F3826"/>
      <c r="G3826"/>
      <c r="H3826"/>
      <c r="I3826"/>
      <c r="J3826"/>
      <c r="K3826"/>
    </row>
    <row r="3827" spans="1:11" x14ac:dyDescent="0.25">
      <c r="A3827" s="1" t="s">
        <v>744</v>
      </c>
      <c r="B3827" s="1">
        <v>3823</v>
      </c>
      <c r="C3827" s="8" t="s">
        <v>2008</v>
      </c>
      <c r="D3827" s="5">
        <v>0</v>
      </c>
      <c r="E3827"/>
      <c r="F3827"/>
      <c r="G3827"/>
      <c r="H3827"/>
      <c r="I3827"/>
      <c r="J3827"/>
      <c r="K3827"/>
    </row>
    <row r="3828" spans="1:11" x14ac:dyDescent="0.25">
      <c r="A3828" s="1" t="s">
        <v>744</v>
      </c>
      <c r="B3828" s="1">
        <v>3824</v>
      </c>
      <c r="C3828" s="8" t="s">
        <v>2668</v>
      </c>
      <c r="D3828" s="5">
        <v>0</v>
      </c>
      <c r="E3828"/>
      <c r="F3828"/>
      <c r="G3828"/>
      <c r="H3828"/>
      <c r="I3828"/>
      <c r="J3828"/>
      <c r="K3828"/>
    </row>
    <row r="3829" spans="1:11" x14ac:dyDescent="0.25">
      <c r="A3829" s="1" t="s">
        <v>744</v>
      </c>
      <c r="B3829" s="1">
        <v>3825</v>
      </c>
      <c r="C3829" s="8" t="s">
        <v>2669</v>
      </c>
      <c r="D3829" s="5">
        <v>0</v>
      </c>
      <c r="E3829"/>
      <c r="F3829"/>
      <c r="G3829"/>
      <c r="H3829"/>
      <c r="I3829"/>
      <c r="J3829"/>
      <c r="K3829"/>
    </row>
    <row r="3830" spans="1:11" x14ac:dyDescent="0.25">
      <c r="A3830" s="1" t="s">
        <v>744</v>
      </c>
      <c r="B3830" s="1">
        <v>3826</v>
      </c>
      <c r="C3830" s="8" t="s">
        <v>2011</v>
      </c>
      <c r="D3830" s="5">
        <v>0</v>
      </c>
      <c r="E3830"/>
      <c r="F3830"/>
      <c r="G3830"/>
      <c r="H3830"/>
      <c r="I3830"/>
      <c r="J3830"/>
      <c r="K3830"/>
    </row>
    <row r="3831" spans="1:11" x14ac:dyDescent="0.25">
      <c r="A3831" s="1" t="s">
        <v>744</v>
      </c>
      <c r="B3831" s="1">
        <v>3827</v>
      </c>
      <c r="C3831" s="8" t="s">
        <v>2011</v>
      </c>
      <c r="D3831" s="5">
        <v>0</v>
      </c>
      <c r="E3831"/>
      <c r="F3831"/>
      <c r="G3831"/>
      <c r="H3831"/>
      <c r="I3831"/>
      <c r="J3831"/>
      <c r="K3831"/>
    </row>
    <row r="3832" spans="1:11" x14ac:dyDescent="0.25">
      <c r="A3832" s="1" t="s">
        <v>744</v>
      </c>
      <c r="B3832" s="1">
        <v>3828</v>
      </c>
      <c r="C3832" s="8" t="s">
        <v>914</v>
      </c>
      <c r="D3832" s="5">
        <v>0</v>
      </c>
      <c r="E3832"/>
      <c r="F3832"/>
      <c r="G3832"/>
      <c r="H3832"/>
      <c r="I3832"/>
      <c r="J3832"/>
      <c r="K3832"/>
    </row>
    <row r="3833" spans="1:11" x14ac:dyDescent="0.25">
      <c r="A3833" s="1" t="s">
        <v>744</v>
      </c>
      <c r="B3833" s="1">
        <v>3829</v>
      </c>
      <c r="C3833" s="8" t="s">
        <v>2670</v>
      </c>
      <c r="D3833" s="5">
        <v>0</v>
      </c>
      <c r="E3833"/>
      <c r="F3833"/>
      <c r="G3833"/>
      <c r="H3833"/>
      <c r="I3833"/>
      <c r="J3833"/>
      <c r="K3833"/>
    </row>
    <row r="3834" spans="1:11" x14ac:dyDescent="0.25">
      <c r="A3834" s="1" t="s">
        <v>744</v>
      </c>
      <c r="B3834" s="1">
        <v>3830</v>
      </c>
      <c r="C3834" s="8" t="s">
        <v>1181</v>
      </c>
      <c r="D3834" s="5">
        <v>0</v>
      </c>
      <c r="E3834"/>
      <c r="F3834"/>
      <c r="G3834"/>
      <c r="H3834"/>
      <c r="I3834"/>
      <c r="J3834"/>
      <c r="K3834"/>
    </row>
    <row r="3835" spans="1:11" x14ac:dyDescent="0.25">
      <c r="A3835" s="1" t="s">
        <v>744</v>
      </c>
      <c r="B3835" s="1">
        <v>3831</v>
      </c>
      <c r="C3835" s="8" t="s">
        <v>1343</v>
      </c>
      <c r="D3835" s="5">
        <v>0</v>
      </c>
      <c r="E3835"/>
      <c r="F3835"/>
      <c r="G3835"/>
      <c r="H3835"/>
      <c r="I3835"/>
      <c r="J3835"/>
      <c r="K3835"/>
    </row>
    <row r="3836" spans="1:11" x14ac:dyDescent="0.25">
      <c r="A3836" s="1" t="s">
        <v>744</v>
      </c>
      <c r="B3836" s="1">
        <v>3832</v>
      </c>
      <c r="C3836" s="8" t="s">
        <v>2012</v>
      </c>
      <c r="D3836" s="5">
        <v>0</v>
      </c>
      <c r="E3836"/>
      <c r="F3836"/>
      <c r="G3836"/>
      <c r="H3836"/>
      <c r="I3836"/>
      <c r="J3836"/>
      <c r="K3836"/>
    </row>
    <row r="3837" spans="1:11" x14ac:dyDescent="0.25">
      <c r="A3837" s="1" t="s">
        <v>744</v>
      </c>
      <c r="B3837" s="1">
        <v>3833</v>
      </c>
      <c r="C3837" s="8" t="s">
        <v>2012</v>
      </c>
      <c r="D3837" s="5">
        <v>0</v>
      </c>
      <c r="E3837"/>
      <c r="F3837"/>
      <c r="G3837"/>
      <c r="H3837"/>
      <c r="I3837"/>
      <c r="J3837"/>
      <c r="K3837"/>
    </row>
    <row r="3838" spans="1:11" x14ac:dyDescent="0.25">
      <c r="A3838" s="1" t="s">
        <v>744</v>
      </c>
      <c r="B3838" s="1">
        <v>3834</v>
      </c>
      <c r="C3838" s="8" t="s">
        <v>2012</v>
      </c>
      <c r="D3838" s="5">
        <v>0</v>
      </c>
      <c r="E3838"/>
      <c r="F3838"/>
      <c r="G3838"/>
      <c r="H3838"/>
      <c r="I3838"/>
      <c r="J3838"/>
      <c r="K3838"/>
    </row>
    <row r="3839" spans="1:11" x14ac:dyDescent="0.25">
      <c r="A3839" s="1" t="s">
        <v>744</v>
      </c>
      <c r="B3839" s="1">
        <v>3835</v>
      </c>
      <c r="C3839" s="8" t="s">
        <v>2244</v>
      </c>
      <c r="D3839" s="5">
        <v>0</v>
      </c>
      <c r="E3839"/>
      <c r="F3839"/>
      <c r="G3839"/>
      <c r="H3839"/>
      <c r="I3839"/>
      <c r="J3839"/>
      <c r="K3839"/>
    </row>
    <row r="3840" spans="1:11" x14ac:dyDescent="0.25">
      <c r="A3840" s="1" t="s">
        <v>744</v>
      </c>
      <c r="B3840" s="1">
        <v>3836</v>
      </c>
      <c r="C3840" s="8" t="s">
        <v>2671</v>
      </c>
      <c r="D3840" s="5">
        <v>0</v>
      </c>
      <c r="E3840"/>
      <c r="F3840"/>
      <c r="G3840"/>
      <c r="H3840"/>
      <c r="I3840"/>
      <c r="J3840"/>
      <c r="K3840"/>
    </row>
    <row r="3841" spans="1:11" x14ac:dyDescent="0.25">
      <c r="A3841" s="1" t="s">
        <v>744</v>
      </c>
      <c r="B3841" s="1">
        <v>3837</v>
      </c>
      <c r="C3841" s="8" t="s">
        <v>2245</v>
      </c>
      <c r="D3841" s="5">
        <v>0</v>
      </c>
      <c r="E3841"/>
      <c r="F3841"/>
      <c r="G3841"/>
      <c r="H3841"/>
      <c r="I3841"/>
      <c r="J3841"/>
      <c r="K3841"/>
    </row>
    <row r="3842" spans="1:11" x14ac:dyDescent="0.25">
      <c r="A3842" s="1" t="s">
        <v>744</v>
      </c>
      <c r="B3842" s="1">
        <v>3838</v>
      </c>
      <c r="C3842" s="8" t="s">
        <v>2672</v>
      </c>
      <c r="D3842" s="5">
        <v>0</v>
      </c>
      <c r="E3842"/>
      <c r="F3842"/>
      <c r="G3842"/>
      <c r="H3842"/>
      <c r="I3842"/>
      <c r="J3842"/>
      <c r="K3842"/>
    </row>
    <row r="3843" spans="1:11" x14ac:dyDescent="0.25">
      <c r="A3843" s="1" t="s">
        <v>744</v>
      </c>
      <c r="B3843" s="1">
        <v>3839</v>
      </c>
      <c r="C3843" s="8" t="s">
        <v>2673</v>
      </c>
      <c r="D3843" s="5">
        <v>0</v>
      </c>
      <c r="E3843"/>
      <c r="F3843"/>
      <c r="G3843"/>
      <c r="H3843"/>
      <c r="I3843"/>
      <c r="J3843"/>
      <c r="K3843"/>
    </row>
    <row r="3844" spans="1:11" x14ac:dyDescent="0.25">
      <c r="A3844" s="1" t="s">
        <v>744</v>
      </c>
      <c r="B3844" s="1">
        <v>3840</v>
      </c>
      <c r="C3844" s="8" t="s">
        <v>2674</v>
      </c>
      <c r="D3844" s="5">
        <v>0</v>
      </c>
      <c r="E3844"/>
      <c r="F3844"/>
      <c r="G3844"/>
      <c r="H3844"/>
      <c r="I3844"/>
      <c r="J3844"/>
      <c r="K3844"/>
    </row>
    <row r="3845" spans="1:11" x14ac:dyDescent="0.25">
      <c r="A3845" s="1" t="s">
        <v>744</v>
      </c>
      <c r="B3845" s="1">
        <v>3841</v>
      </c>
      <c r="C3845" s="8" t="s">
        <v>2675</v>
      </c>
      <c r="D3845" s="5">
        <v>0</v>
      </c>
      <c r="E3845"/>
      <c r="F3845"/>
      <c r="G3845"/>
      <c r="H3845"/>
      <c r="I3845"/>
      <c r="J3845"/>
      <c r="K3845"/>
    </row>
    <row r="3846" spans="1:11" x14ac:dyDescent="0.25">
      <c r="A3846" s="1" t="s">
        <v>744</v>
      </c>
      <c r="B3846" s="1">
        <v>3842</v>
      </c>
      <c r="C3846" s="8" t="s">
        <v>2676</v>
      </c>
      <c r="D3846" s="5">
        <v>0</v>
      </c>
      <c r="E3846"/>
      <c r="F3846"/>
      <c r="G3846"/>
      <c r="H3846"/>
      <c r="I3846"/>
      <c r="J3846"/>
      <c r="K3846"/>
    </row>
    <row r="3847" spans="1:11" x14ac:dyDescent="0.25">
      <c r="A3847" s="1" t="s">
        <v>744</v>
      </c>
      <c r="B3847" s="1">
        <v>3843</v>
      </c>
      <c r="C3847" s="8" t="s">
        <v>2677</v>
      </c>
      <c r="D3847" s="5">
        <v>0</v>
      </c>
      <c r="E3847"/>
      <c r="F3847"/>
      <c r="G3847"/>
      <c r="H3847"/>
      <c r="I3847"/>
      <c r="J3847"/>
      <c r="K3847"/>
    </row>
    <row r="3848" spans="1:11" x14ac:dyDescent="0.25">
      <c r="A3848" s="1" t="s">
        <v>744</v>
      </c>
      <c r="B3848" s="1">
        <v>3844</v>
      </c>
      <c r="C3848" s="8" t="s">
        <v>2678</v>
      </c>
      <c r="D3848" s="5">
        <v>0</v>
      </c>
      <c r="E3848"/>
      <c r="F3848"/>
      <c r="G3848"/>
      <c r="H3848"/>
      <c r="I3848"/>
      <c r="J3848"/>
      <c r="K3848"/>
    </row>
    <row r="3849" spans="1:11" x14ac:dyDescent="0.25">
      <c r="A3849" s="1" t="s">
        <v>744</v>
      </c>
      <c r="B3849" s="1">
        <v>3845</v>
      </c>
      <c r="C3849" s="8" t="s">
        <v>2106</v>
      </c>
      <c r="D3849" s="5">
        <v>0</v>
      </c>
      <c r="E3849"/>
      <c r="F3849"/>
      <c r="G3849"/>
      <c r="H3849"/>
      <c r="I3849"/>
      <c r="J3849"/>
      <c r="K3849"/>
    </row>
    <row r="3850" spans="1:11" x14ac:dyDescent="0.25">
      <c r="A3850" s="1" t="s">
        <v>744</v>
      </c>
      <c r="B3850" s="1">
        <v>3846</v>
      </c>
      <c r="C3850" s="8" t="s">
        <v>2679</v>
      </c>
      <c r="D3850" s="5">
        <v>0</v>
      </c>
      <c r="E3850"/>
      <c r="F3850"/>
      <c r="G3850"/>
      <c r="H3850"/>
      <c r="I3850"/>
      <c r="J3850"/>
      <c r="K3850"/>
    </row>
    <row r="3851" spans="1:11" x14ac:dyDescent="0.25">
      <c r="A3851" s="1" t="s">
        <v>744</v>
      </c>
      <c r="B3851" s="1">
        <v>3847</v>
      </c>
      <c r="C3851" s="8" t="s">
        <v>2680</v>
      </c>
      <c r="D3851" s="5">
        <v>0</v>
      </c>
      <c r="E3851"/>
      <c r="F3851"/>
      <c r="G3851"/>
      <c r="H3851"/>
      <c r="I3851"/>
      <c r="J3851"/>
      <c r="K3851"/>
    </row>
    <row r="3852" spans="1:11" x14ac:dyDescent="0.25">
      <c r="A3852" s="1" t="s">
        <v>744</v>
      </c>
      <c r="B3852" s="1">
        <v>3848</v>
      </c>
      <c r="C3852" s="8" t="s">
        <v>1655</v>
      </c>
      <c r="D3852" s="5">
        <v>0</v>
      </c>
      <c r="E3852"/>
      <c r="F3852"/>
      <c r="G3852"/>
      <c r="H3852"/>
      <c r="I3852"/>
      <c r="J3852"/>
      <c r="K3852"/>
    </row>
    <row r="3853" spans="1:11" x14ac:dyDescent="0.25">
      <c r="A3853" s="1" t="s">
        <v>744</v>
      </c>
      <c r="B3853" s="1">
        <v>3849</v>
      </c>
      <c r="C3853" s="8" t="s">
        <v>2681</v>
      </c>
      <c r="D3853" s="5">
        <v>0</v>
      </c>
      <c r="E3853"/>
      <c r="F3853"/>
      <c r="G3853"/>
      <c r="H3853"/>
      <c r="I3853"/>
      <c r="J3853"/>
      <c r="K3853"/>
    </row>
    <row r="3854" spans="1:11" x14ac:dyDescent="0.25">
      <c r="A3854" s="1" t="s">
        <v>744</v>
      </c>
      <c r="B3854" s="1">
        <v>3850</v>
      </c>
      <c r="C3854" s="8" t="s">
        <v>2682</v>
      </c>
      <c r="D3854" s="5">
        <v>0</v>
      </c>
      <c r="E3854"/>
      <c r="F3854"/>
      <c r="G3854"/>
      <c r="H3854"/>
      <c r="I3854"/>
      <c r="J3854"/>
      <c r="K3854"/>
    </row>
    <row r="3855" spans="1:11" x14ac:dyDescent="0.25">
      <c r="A3855" s="1" t="s">
        <v>744</v>
      </c>
      <c r="B3855" s="1">
        <v>3851</v>
      </c>
      <c r="C3855" s="8" t="s">
        <v>2683</v>
      </c>
      <c r="D3855" s="5">
        <v>0</v>
      </c>
      <c r="E3855"/>
      <c r="F3855"/>
      <c r="G3855"/>
      <c r="H3855"/>
      <c r="I3855"/>
      <c r="J3855"/>
      <c r="K3855"/>
    </row>
    <row r="3856" spans="1:11" x14ac:dyDescent="0.25">
      <c r="A3856" s="1" t="s">
        <v>744</v>
      </c>
      <c r="B3856" s="1">
        <v>3852</v>
      </c>
      <c r="C3856" s="8" t="s">
        <v>2684</v>
      </c>
      <c r="D3856" s="5">
        <v>0</v>
      </c>
      <c r="E3856"/>
      <c r="F3856"/>
      <c r="G3856"/>
      <c r="H3856"/>
      <c r="I3856"/>
      <c r="J3856"/>
      <c r="K3856"/>
    </row>
    <row r="3857" spans="1:11" x14ac:dyDescent="0.25">
      <c r="A3857" s="1" t="s">
        <v>744</v>
      </c>
      <c r="B3857" s="1">
        <v>3853</v>
      </c>
      <c r="C3857" s="8" t="s">
        <v>2685</v>
      </c>
      <c r="D3857" s="5">
        <v>0</v>
      </c>
      <c r="E3857"/>
      <c r="F3857"/>
      <c r="G3857"/>
      <c r="H3857"/>
      <c r="I3857"/>
      <c r="J3857"/>
      <c r="K3857"/>
    </row>
    <row r="3858" spans="1:11" x14ac:dyDescent="0.25">
      <c r="A3858" s="1" t="s">
        <v>744</v>
      </c>
      <c r="B3858" s="1">
        <v>3854</v>
      </c>
      <c r="C3858" s="8" t="s">
        <v>2686</v>
      </c>
      <c r="D3858" s="5">
        <v>0</v>
      </c>
      <c r="E3858"/>
      <c r="F3858"/>
      <c r="G3858"/>
      <c r="H3858"/>
      <c r="I3858"/>
      <c r="J3858"/>
      <c r="K3858"/>
    </row>
    <row r="3859" spans="1:11" x14ac:dyDescent="0.25">
      <c r="A3859" s="1" t="s">
        <v>744</v>
      </c>
      <c r="B3859" s="1">
        <v>3855</v>
      </c>
      <c r="C3859" s="8" t="s">
        <v>2425</v>
      </c>
      <c r="D3859" s="5">
        <v>0</v>
      </c>
      <c r="E3859"/>
      <c r="F3859"/>
      <c r="G3859"/>
      <c r="H3859"/>
      <c r="I3859"/>
      <c r="J3859"/>
      <c r="K3859"/>
    </row>
    <row r="3860" spans="1:11" x14ac:dyDescent="0.25">
      <c r="A3860" s="1" t="s">
        <v>744</v>
      </c>
      <c r="B3860" s="1">
        <v>3856</v>
      </c>
      <c r="C3860" s="8" t="s">
        <v>2687</v>
      </c>
      <c r="D3860" s="5">
        <v>0</v>
      </c>
      <c r="E3860"/>
      <c r="F3860"/>
      <c r="G3860"/>
      <c r="H3860"/>
      <c r="I3860"/>
      <c r="J3860"/>
      <c r="K3860"/>
    </row>
    <row r="3861" spans="1:11" x14ac:dyDescent="0.25">
      <c r="A3861" s="1" t="s">
        <v>744</v>
      </c>
      <c r="B3861" s="1">
        <v>3857</v>
      </c>
      <c r="C3861" s="8" t="s">
        <v>2688</v>
      </c>
      <c r="D3861" s="5">
        <v>0</v>
      </c>
      <c r="E3861"/>
      <c r="F3861"/>
      <c r="G3861"/>
      <c r="H3861"/>
      <c r="I3861"/>
      <c r="J3861"/>
      <c r="K3861"/>
    </row>
    <row r="3862" spans="1:11" x14ac:dyDescent="0.25">
      <c r="A3862" s="1" t="s">
        <v>744</v>
      </c>
      <c r="B3862" s="1">
        <v>3858</v>
      </c>
      <c r="C3862" s="8" t="s">
        <v>2427</v>
      </c>
      <c r="D3862" s="5">
        <v>0</v>
      </c>
      <c r="E3862"/>
      <c r="F3862"/>
      <c r="G3862"/>
      <c r="H3862"/>
      <c r="I3862"/>
      <c r="J3862"/>
      <c r="K3862"/>
    </row>
    <row r="3863" spans="1:11" x14ac:dyDescent="0.25">
      <c r="A3863" s="1" t="s">
        <v>744</v>
      </c>
      <c r="B3863" s="1">
        <v>3859</v>
      </c>
      <c r="C3863" s="8" t="s">
        <v>2427</v>
      </c>
      <c r="D3863" s="5">
        <v>0</v>
      </c>
      <c r="E3863"/>
      <c r="F3863"/>
      <c r="G3863"/>
      <c r="H3863"/>
      <c r="I3863"/>
      <c r="J3863"/>
      <c r="K3863"/>
    </row>
    <row r="3864" spans="1:11" x14ac:dyDescent="0.25">
      <c r="A3864" s="1" t="s">
        <v>744</v>
      </c>
      <c r="B3864" s="1">
        <v>3860</v>
      </c>
      <c r="C3864" s="8" t="s">
        <v>2019</v>
      </c>
      <c r="D3864" s="5">
        <v>0</v>
      </c>
      <c r="E3864"/>
      <c r="F3864"/>
      <c r="G3864"/>
      <c r="H3864"/>
      <c r="I3864"/>
      <c r="J3864"/>
      <c r="K3864"/>
    </row>
    <row r="3865" spans="1:11" x14ac:dyDescent="0.25">
      <c r="A3865" s="1" t="s">
        <v>744</v>
      </c>
      <c r="B3865" s="1">
        <v>3861</v>
      </c>
      <c r="C3865" s="8" t="s">
        <v>2689</v>
      </c>
      <c r="D3865" s="5">
        <v>0</v>
      </c>
      <c r="E3865"/>
      <c r="F3865"/>
      <c r="G3865"/>
      <c r="H3865"/>
      <c r="I3865"/>
      <c r="J3865"/>
      <c r="K3865"/>
    </row>
    <row r="3866" spans="1:11" x14ac:dyDescent="0.25">
      <c r="A3866" s="1" t="s">
        <v>744</v>
      </c>
      <c r="B3866" s="1">
        <v>3862</v>
      </c>
      <c r="C3866" s="8" t="s">
        <v>2690</v>
      </c>
      <c r="D3866" s="5">
        <v>0</v>
      </c>
      <c r="E3866"/>
      <c r="F3866"/>
      <c r="G3866"/>
      <c r="H3866"/>
      <c r="I3866"/>
      <c r="J3866"/>
      <c r="K3866"/>
    </row>
    <row r="3867" spans="1:11" x14ac:dyDescent="0.25">
      <c r="A3867" s="1" t="s">
        <v>744</v>
      </c>
      <c r="B3867" s="1">
        <v>3863</v>
      </c>
      <c r="C3867" s="8" t="s">
        <v>1626</v>
      </c>
      <c r="D3867" s="5">
        <v>0</v>
      </c>
      <c r="E3867"/>
      <c r="F3867"/>
      <c r="G3867"/>
      <c r="H3867"/>
      <c r="I3867"/>
      <c r="J3867"/>
      <c r="K3867"/>
    </row>
    <row r="3868" spans="1:11" x14ac:dyDescent="0.25">
      <c r="A3868" s="1" t="s">
        <v>744</v>
      </c>
      <c r="B3868" s="1">
        <v>3864</v>
      </c>
      <c r="C3868" s="8" t="s">
        <v>2691</v>
      </c>
      <c r="D3868" s="5">
        <v>0</v>
      </c>
      <c r="E3868"/>
      <c r="F3868"/>
      <c r="G3868"/>
      <c r="H3868"/>
      <c r="I3868"/>
      <c r="J3868"/>
      <c r="K3868"/>
    </row>
    <row r="3869" spans="1:11" x14ac:dyDescent="0.25">
      <c r="A3869" s="1" t="s">
        <v>744</v>
      </c>
      <c r="B3869" s="1">
        <v>3865</v>
      </c>
      <c r="C3869" s="8" t="s">
        <v>2692</v>
      </c>
      <c r="D3869" s="5">
        <v>0</v>
      </c>
      <c r="E3869"/>
      <c r="F3869"/>
      <c r="G3869"/>
      <c r="H3869"/>
      <c r="I3869"/>
      <c r="J3869"/>
      <c r="K3869"/>
    </row>
    <row r="3870" spans="1:11" x14ac:dyDescent="0.25">
      <c r="A3870" s="1" t="s">
        <v>744</v>
      </c>
      <c r="B3870" s="1">
        <v>3866</v>
      </c>
      <c r="C3870" s="8" t="s">
        <v>2250</v>
      </c>
      <c r="D3870" s="5">
        <v>0</v>
      </c>
      <c r="E3870"/>
      <c r="F3870"/>
      <c r="G3870"/>
      <c r="H3870"/>
      <c r="I3870"/>
      <c r="J3870"/>
      <c r="K3870"/>
    </row>
    <row r="3871" spans="1:11" x14ac:dyDescent="0.25">
      <c r="A3871" s="1" t="s">
        <v>744</v>
      </c>
      <c r="B3871" s="1">
        <v>3867</v>
      </c>
      <c r="C3871" s="8" t="s">
        <v>2693</v>
      </c>
      <c r="D3871" s="5">
        <v>0</v>
      </c>
      <c r="E3871"/>
      <c r="F3871"/>
      <c r="G3871"/>
      <c r="H3871"/>
      <c r="I3871"/>
      <c r="J3871"/>
      <c r="K3871"/>
    </row>
    <row r="3872" spans="1:11" x14ac:dyDescent="0.25">
      <c r="A3872" s="1" t="s">
        <v>744</v>
      </c>
      <c r="B3872" s="1">
        <v>3868</v>
      </c>
      <c r="C3872" s="8" t="s">
        <v>2694</v>
      </c>
      <c r="D3872" s="5">
        <v>0</v>
      </c>
      <c r="E3872"/>
      <c r="F3872"/>
      <c r="G3872"/>
      <c r="H3872"/>
      <c r="I3872"/>
      <c r="J3872"/>
      <c r="K3872"/>
    </row>
    <row r="3873" spans="1:11" x14ac:dyDescent="0.25">
      <c r="A3873" s="1" t="s">
        <v>744</v>
      </c>
      <c r="B3873" s="1">
        <v>3869</v>
      </c>
      <c r="C3873" s="8" t="s">
        <v>2695</v>
      </c>
      <c r="D3873" s="5">
        <v>0</v>
      </c>
      <c r="E3873"/>
      <c r="F3873"/>
      <c r="G3873"/>
      <c r="H3873"/>
      <c r="I3873"/>
      <c r="J3873"/>
      <c r="K3873"/>
    </row>
    <row r="3874" spans="1:11" x14ac:dyDescent="0.25">
      <c r="A3874" s="1" t="s">
        <v>744</v>
      </c>
      <c r="B3874" s="1">
        <v>3870</v>
      </c>
      <c r="C3874" s="8" t="s">
        <v>1915</v>
      </c>
      <c r="D3874" s="5">
        <v>0</v>
      </c>
      <c r="E3874"/>
      <c r="F3874"/>
      <c r="G3874"/>
      <c r="H3874"/>
      <c r="I3874"/>
      <c r="J3874"/>
      <c r="K3874"/>
    </row>
    <row r="3875" spans="1:11" x14ac:dyDescent="0.25">
      <c r="A3875" s="1" t="s">
        <v>744</v>
      </c>
      <c r="B3875" s="1">
        <v>3871</v>
      </c>
      <c r="C3875" s="8" t="s">
        <v>2696</v>
      </c>
      <c r="D3875" s="5">
        <v>0</v>
      </c>
      <c r="E3875"/>
      <c r="F3875"/>
      <c r="G3875"/>
      <c r="H3875"/>
      <c r="I3875"/>
      <c r="J3875"/>
      <c r="K3875"/>
    </row>
    <row r="3876" spans="1:11" x14ac:dyDescent="0.25">
      <c r="A3876" s="1" t="s">
        <v>744</v>
      </c>
      <c r="B3876" s="1">
        <v>3872</v>
      </c>
      <c r="C3876" s="8" t="s">
        <v>2020</v>
      </c>
      <c r="D3876" s="5">
        <v>0</v>
      </c>
      <c r="E3876"/>
      <c r="F3876"/>
      <c r="G3876"/>
      <c r="H3876"/>
      <c r="I3876"/>
      <c r="J3876"/>
      <c r="K3876"/>
    </row>
    <row r="3877" spans="1:11" x14ac:dyDescent="0.25">
      <c r="A3877" s="1" t="s">
        <v>744</v>
      </c>
      <c r="B3877" s="1">
        <v>3873</v>
      </c>
      <c r="C3877" s="8" t="s">
        <v>2697</v>
      </c>
      <c r="D3877" s="5">
        <v>0</v>
      </c>
      <c r="E3877"/>
      <c r="F3877"/>
      <c r="G3877"/>
      <c r="H3877"/>
      <c r="I3877"/>
      <c r="J3877"/>
      <c r="K3877"/>
    </row>
    <row r="3878" spans="1:11" x14ac:dyDescent="0.25">
      <c r="A3878" s="1" t="s">
        <v>744</v>
      </c>
      <c r="B3878" s="1">
        <v>3874</v>
      </c>
      <c r="C3878" s="8" t="s">
        <v>2697</v>
      </c>
      <c r="D3878" s="5">
        <v>0</v>
      </c>
      <c r="E3878"/>
      <c r="F3878"/>
      <c r="G3878"/>
      <c r="H3878"/>
      <c r="I3878"/>
      <c r="J3878"/>
      <c r="K3878"/>
    </row>
    <row r="3879" spans="1:11" x14ac:dyDescent="0.25">
      <c r="A3879" s="1" t="s">
        <v>744</v>
      </c>
      <c r="B3879" s="1">
        <v>3875</v>
      </c>
      <c r="C3879" s="8" t="s">
        <v>2251</v>
      </c>
      <c r="D3879" s="5">
        <v>0</v>
      </c>
      <c r="E3879"/>
      <c r="F3879"/>
      <c r="G3879"/>
      <c r="H3879"/>
      <c r="I3879"/>
      <c r="J3879"/>
      <c r="K3879"/>
    </row>
    <row r="3880" spans="1:11" x14ac:dyDescent="0.25">
      <c r="A3880" s="1" t="s">
        <v>744</v>
      </c>
      <c r="B3880" s="1">
        <v>3876</v>
      </c>
      <c r="C3880" s="8" t="s">
        <v>2698</v>
      </c>
      <c r="D3880" s="5">
        <v>0</v>
      </c>
      <c r="E3880"/>
      <c r="F3880"/>
      <c r="G3880"/>
      <c r="H3880"/>
      <c r="I3880"/>
      <c r="J3880"/>
      <c r="K3880"/>
    </row>
    <row r="3881" spans="1:11" x14ac:dyDescent="0.25">
      <c r="A3881" s="1" t="s">
        <v>744</v>
      </c>
      <c r="B3881" s="1">
        <v>3877</v>
      </c>
      <c r="C3881" s="8" t="s">
        <v>2699</v>
      </c>
      <c r="D3881" s="5">
        <v>0</v>
      </c>
      <c r="E3881"/>
      <c r="F3881"/>
      <c r="G3881"/>
      <c r="H3881"/>
      <c r="I3881"/>
      <c r="J3881"/>
      <c r="K3881"/>
    </row>
    <row r="3882" spans="1:11" x14ac:dyDescent="0.25">
      <c r="A3882" s="1" t="s">
        <v>744</v>
      </c>
      <c r="B3882" s="1">
        <v>3878</v>
      </c>
      <c r="C3882" s="8" t="s">
        <v>2700</v>
      </c>
      <c r="D3882" s="5">
        <v>0</v>
      </c>
      <c r="E3882"/>
      <c r="F3882"/>
      <c r="G3882"/>
      <c r="H3882"/>
      <c r="I3882"/>
      <c r="J3882"/>
      <c r="K3882"/>
    </row>
    <row r="3883" spans="1:11" x14ac:dyDescent="0.25">
      <c r="A3883" s="1" t="s">
        <v>744</v>
      </c>
      <c r="B3883" s="1">
        <v>3879</v>
      </c>
      <c r="C3883" s="8" t="s">
        <v>2701</v>
      </c>
      <c r="D3883" s="5">
        <v>0</v>
      </c>
      <c r="E3883"/>
      <c r="F3883"/>
      <c r="G3883"/>
      <c r="H3883"/>
      <c r="I3883"/>
      <c r="J3883"/>
      <c r="K3883"/>
    </row>
    <row r="3884" spans="1:11" x14ac:dyDescent="0.25">
      <c r="A3884" s="1" t="s">
        <v>744</v>
      </c>
      <c r="B3884" s="1">
        <v>3880</v>
      </c>
      <c r="C3884" s="8" t="s">
        <v>2252</v>
      </c>
      <c r="D3884" s="5">
        <v>0</v>
      </c>
      <c r="E3884"/>
      <c r="F3884"/>
      <c r="G3884"/>
      <c r="H3884"/>
      <c r="I3884"/>
      <c r="J3884"/>
      <c r="K3884"/>
    </row>
    <row r="3885" spans="1:11" x14ac:dyDescent="0.25">
      <c r="A3885" s="1" t="s">
        <v>744</v>
      </c>
      <c r="B3885" s="1">
        <v>3881</v>
      </c>
      <c r="C3885" s="8" t="s">
        <v>2252</v>
      </c>
      <c r="D3885" s="5">
        <v>0</v>
      </c>
      <c r="E3885"/>
      <c r="F3885"/>
      <c r="G3885"/>
      <c r="H3885"/>
      <c r="I3885"/>
      <c r="J3885"/>
      <c r="K3885"/>
    </row>
    <row r="3886" spans="1:11" x14ac:dyDescent="0.25">
      <c r="A3886" s="1" t="s">
        <v>744</v>
      </c>
      <c r="B3886" s="1">
        <v>3882</v>
      </c>
      <c r="C3886" s="8" t="s">
        <v>2252</v>
      </c>
      <c r="D3886" s="5">
        <v>0</v>
      </c>
      <c r="E3886"/>
      <c r="F3886"/>
      <c r="G3886"/>
      <c r="H3886"/>
      <c r="I3886"/>
      <c r="J3886"/>
      <c r="K3886"/>
    </row>
    <row r="3887" spans="1:11" x14ac:dyDescent="0.25">
      <c r="A3887" s="1" t="s">
        <v>744</v>
      </c>
      <c r="B3887" s="1">
        <v>3883</v>
      </c>
      <c r="C3887" s="8" t="s">
        <v>2702</v>
      </c>
      <c r="D3887" s="5">
        <v>0</v>
      </c>
      <c r="E3887"/>
      <c r="F3887"/>
      <c r="G3887"/>
      <c r="H3887"/>
      <c r="I3887"/>
      <c r="J3887"/>
      <c r="K3887"/>
    </row>
    <row r="3888" spans="1:11" x14ac:dyDescent="0.25">
      <c r="A3888" s="1" t="s">
        <v>744</v>
      </c>
      <c r="B3888" s="1">
        <v>3884</v>
      </c>
      <c r="C3888" s="8" t="s">
        <v>2434</v>
      </c>
      <c r="D3888" s="5">
        <v>0</v>
      </c>
      <c r="E3888"/>
      <c r="F3888"/>
      <c r="G3888"/>
      <c r="H3888"/>
      <c r="I3888"/>
      <c r="J3888"/>
      <c r="K3888"/>
    </row>
    <row r="3889" spans="1:11" x14ac:dyDescent="0.25">
      <c r="A3889" s="1" t="s">
        <v>744</v>
      </c>
      <c r="B3889" s="1">
        <v>3885</v>
      </c>
      <c r="C3889" s="8" t="s">
        <v>2436</v>
      </c>
      <c r="D3889" s="5">
        <v>0</v>
      </c>
      <c r="E3889"/>
      <c r="F3889"/>
      <c r="G3889"/>
      <c r="H3889"/>
      <c r="I3889"/>
      <c r="J3889"/>
      <c r="K3889"/>
    </row>
    <row r="3890" spans="1:11" x14ac:dyDescent="0.25">
      <c r="A3890" s="1" t="s">
        <v>744</v>
      </c>
      <c r="B3890" s="1">
        <v>3886</v>
      </c>
      <c r="C3890" s="8" t="s">
        <v>2436</v>
      </c>
      <c r="D3890" s="5">
        <v>0</v>
      </c>
      <c r="E3890"/>
      <c r="F3890"/>
      <c r="G3890"/>
      <c r="H3890"/>
      <c r="I3890"/>
      <c r="J3890"/>
      <c r="K3890"/>
    </row>
    <row r="3891" spans="1:11" x14ac:dyDescent="0.25">
      <c r="A3891" s="1" t="s">
        <v>744</v>
      </c>
      <c r="B3891" s="1">
        <v>3887</v>
      </c>
      <c r="C3891" s="8" t="s">
        <v>2703</v>
      </c>
      <c r="D3891" s="5">
        <v>0</v>
      </c>
      <c r="E3891"/>
      <c r="F3891"/>
      <c r="G3891"/>
      <c r="H3891"/>
      <c r="I3891"/>
      <c r="J3891"/>
      <c r="K3891"/>
    </row>
    <row r="3892" spans="1:11" x14ac:dyDescent="0.25">
      <c r="A3892" s="1" t="s">
        <v>744</v>
      </c>
      <c r="B3892" s="1">
        <v>3888</v>
      </c>
      <c r="C3892" s="8" t="s">
        <v>2704</v>
      </c>
      <c r="D3892" s="5">
        <v>0</v>
      </c>
      <c r="E3892"/>
      <c r="F3892"/>
      <c r="G3892"/>
      <c r="H3892"/>
      <c r="I3892"/>
      <c r="J3892"/>
      <c r="K3892"/>
    </row>
    <row r="3893" spans="1:11" x14ac:dyDescent="0.25">
      <c r="A3893" s="1" t="s">
        <v>744</v>
      </c>
      <c r="B3893" s="1">
        <v>3889</v>
      </c>
      <c r="C3893" s="8" t="s">
        <v>1480</v>
      </c>
      <c r="D3893" s="5">
        <v>0</v>
      </c>
      <c r="E3893"/>
      <c r="F3893"/>
      <c r="G3893"/>
      <c r="H3893"/>
      <c r="I3893"/>
      <c r="J3893"/>
      <c r="K3893"/>
    </row>
    <row r="3894" spans="1:11" x14ac:dyDescent="0.25">
      <c r="A3894" s="1" t="s">
        <v>744</v>
      </c>
      <c r="B3894" s="1">
        <v>3890</v>
      </c>
      <c r="C3894" s="8" t="s">
        <v>2705</v>
      </c>
      <c r="D3894" s="5">
        <v>0</v>
      </c>
      <c r="E3894"/>
      <c r="F3894"/>
      <c r="G3894"/>
      <c r="H3894"/>
      <c r="I3894"/>
      <c r="J3894"/>
      <c r="K3894"/>
    </row>
    <row r="3895" spans="1:11" x14ac:dyDescent="0.25">
      <c r="A3895" s="1" t="s">
        <v>744</v>
      </c>
      <c r="B3895" s="1">
        <v>3891</v>
      </c>
      <c r="C3895" s="8" t="s">
        <v>2255</v>
      </c>
      <c r="D3895" s="5">
        <v>0</v>
      </c>
      <c r="E3895"/>
      <c r="F3895"/>
      <c r="G3895"/>
      <c r="H3895"/>
      <c r="I3895"/>
      <c r="J3895"/>
      <c r="K3895"/>
    </row>
    <row r="3896" spans="1:11" x14ac:dyDescent="0.25">
      <c r="A3896" s="1" t="s">
        <v>744</v>
      </c>
      <c r="B3896" s="1">
        <v>3892</v>
      </c>
      <c r="C3896" s="8" t="s">
        <v>2706</v>
      </c>
      <c r="D3896" s="5">
        <v>0</v>
      </c>
      <c r="E3896"/>
      <c r="F3896"/>
      <c r="G3896"/>
      <c r="H3896"/>
      <c r="I3896"/>
      <c r="J3896"/>
      <c r="K3896"/>
    </row>
    <row r="3897" spans="1:11" x14ac:dyDescent="0.25">
      <c r="A3897" s="1" t="s">
        <v>744</v>
      </c>
      <c r="B3897" s="1">
        <v>3893</v>
      </c>
      <c r="C3897" s="8" t="s">
        <v>2707</v>
      </c>
      <c r="D3897" s="5">
        <v>0</v>
      </c>
      <c r="E3897"/>
      <c r="F3897"/>
      <c r="G3897"/>
      <c r="H3897"/>
      <c r="I3897"/>
      <c r="J3897"/>
      <c r="K3897"/>
    </row>
    <row r="3898" spans="1:11" x14ac:dyDescent="0.25">
      <c r="A3898" s="1" t="s">
        <v>744</v>
      </c>
      <c r="B3898" s="1">
        <v>3894</v>
      </c>
      <c r="C3898" s="8" t="s">
        <v>2708</v>
      </c>
      <c r="D3898" s="5">
        <v>0</v>
      </c>
      <c r="E3898"/>
      <c r="F3898"/>
      <c r="G3898"/>
      <c r="H3898"/>
      <c r="I3898"/>
      <c r="J3898"/>
      <c r="K3898"/>
    </row>
    <row r="3899" spans="1:11" x14ac:dyDescent="0.25">
      <c r="A3899" s="1" t="s">
        <v>744</v>
      </c>
      <c r="B3899" s="1">
        <v>3895</v>
      </c>
      <c r="C3899" s="8" t="s">
        <v>263</v>
      </c>
      <c r="D3899" s="5">
        <v>0</v>
      </c>
      <c r="E3899"/>
      <c r="F3899"/>
      <c r="G3899"/>
      <c r="H3899"/>
      <c r="I3899"/>
      <c r="J3899"/>
      <c r="K3899"/>
    </row>
    <row r="3900" spans="1:11" x14ac:dyDescent="0.25">
      <c r="A3900" s="1" t="s">
        <v>744</v>
      </c>
      <c r="B3900" s="1">
        <v>3896</v>
      </c>
      <c r="C3900" s="8" t="s">
        <v>2709</v>
      </c>
      <c r="D3900" s="5">
        <v>0</v>
      </c>
      <c r="E3900"/>
      <c r="F3900"/>
      <c r="G3900"/>
      <c r="H3900"/>
      <c r="I3900"/>
      <c r="J3900"/>
      <c r="K3900"/>
    </row>
    <row r="3901" spans="1:11" x14ac:dyDescent="0.25">
      <c r="A3901" s="1" t="s">
        <v>744</v>
      </c>
      <c r="B3901" s="1">
        <v>3897</v>
      </c>
      <c r="C3901" s="8" t="s">
        <v>2441</v>
      </c>
      <c r="D3901" s="5">
        <v>0</v>
      </c>
      <c r="E3901"/>
      <c r="F3901"/>
      <c r="G3901"/>
      <c r="H3901"/>
      <c r="I3901"/>
      <c r="J3901"/>
      <c r="K3901"/>
    </row>
    <row r="3902" spans="1:11" x14ac:dyDescent="0.25">
      <c r="A3902" s="1" t="s">
        <v>744</v>
      </c>
      <c r="B3902" s="1">
        <v>3898</v>
      </c>
      <c r="C3902" s="8" t="s">
        <v>2710</v>
      </c>
      <c r="D3902" s="5">
        <v>0</v>
      </c>
      <c r="E3902"/>
      <c r="F3902"/>
      <c r="G3902"/>
      <c r="H3902"/>
      <c r="I3902"/>
      <c r="J3902"/>
      <c r="K3902"/>
    </row>
    <row r="3903" spans="1:11" x14ac:dyDescent="0.25">
      <c r="A3903" s="1" t="s">
        <v>744</v>
      </c>
      <c r="B3903" s="1">
        <v>3899</v>
      </c>
      <c r="C3903" s="8" t="s">
        <v>2711</v>
      </c>
      <c r="D3903" s="5">
        <v>0</v>
      </c>
      <c r="E3903"/>
      <c r="F3903"/>
      <c r="G3903"/>
      <c r="H3903"/>
      <c r="I3903"/>
      <c r="J3903"/>
      <c r="K3903"/>
    </row>
    <row r="3904" spans="1:11" x14ac:dyDescent="0.25">
      <c r="A3904" s="1" t="s">
        <v>744</v>
      </c>
      <c r="B3904" s="1">
        <v>3900</v>
      </c>
      <c r="C3904" s="8" t="s">
        <v>2712</v>
      </c>
      <c r="D3904" s="5">
        <v>0</v>
      </c>
      <c r="E3904"/>
      <c r="F3904"/>
      <c r="G3904"/>
      <c r="H3904"/>
      <c r="I3904"/>
      <c r="J3904"/>
      <c r="K3904"/>
    </row>
    <row r="3905" spans="1:11" x14ac:dyDescent="0.25">
      <c r="A3905" s="1" t="s">
        <v>744</v>
      </c>
      <c r="B3905" s="1">
        <v>3901</v>
      </c>
      <c r="C3905" s="8" t="s">
        <v>2712</v>
      </c>
      <c r="D3905" s="5">
        <v>0</v>
      </c>
      <c r="E3905"/>
      <c r="F3905"/>
      <c r="G3905"/>
      <c r="H3905"/>
      <c r="I3905"/>
      <c r="J3905"/>
      <c r="K3905"/>
    </row>
    <row r="3906" spans="1:11" x14ac:dyDescent="0.25">
      <c r="A3906" s="1" t="s">
        <v>744</v>
      </c>
      <c r="B3906" s="1">
        <v>3902</v>
      </c>
      <c r="C3906" s="8" t="s">
        <v>2713</v>
      </c>
      <c r="D3906" s="5">
        <v>0</v>
      </c>
      <c r="E3906"/>
      <c r="F3906"/>
      <c r="G3906"/>
      <c r="H3906"/>
      <c r="I3906"/>
      <c r="J3906"/>
      <c r="K3906"/>
    </row>
    <row r="3907" spans="1:11" x14ac:dyDescent="0.25">
      <c r="A3907" s="1" t="s">
        <v>744</v>
      </c>
      <c r="B3907" s="1">
        <v>3903</v>
      </c>
      <c r="C3907" s="8" t="s">
        <v>2714</v>
      </c>
      <c r="D3907" s="5">
        <v>0</v>
      </c>
      <c r="E3907"/>
      <c r="F3907"/>
      <c r="G3907"/>
      <c r="H3907"/>
      <c r="I3907"/>
      <c r="J3907"/>
      <c r="K3907"/>
    </row>
    <row r="3908" spans="1:11" x14ac:dyDescent="0.25">
      <c r="A3908" s="1" t="s">
        <v>744</v>
      </c>
      <c r="B3908" s="1">
        <v>3904</v>
      </c>
      <c r="C3908" s="8" t="s">
        <v>2715</v>
      </c>
      <c r="D3908" s="5">
        <v>0</v>
      </c>
      <c r="E3908"/>
      <c r="F3908"/>
      <c r="G3908"/>
      <c r="H3908"/>
      <c r="I3908"/>
      <c r="J3908"/>
      <c r="K3908"/>
    </row>
    <row r="3909" spans="1:11" x14ac:dyDescent="0.25">
      <c r="A3909" s="1" t="s">
        <v>744</v>
      </c>
      <c r="B3909" s="1">
        <v>3905</v>
      </c>
      <c r="C3909" s="8" t="s">
        <v>2716</v>
      </c>
      <c r="D3909" s="5">
        <v>0</v>
      </c>
      <c r="E3909"/>
      <c r="F3909"/>
      <c r="G3909"/>
      <c r="H3909"/>
      <c r="I3909"/>
      <c r="J3909"/>
      <c r="K3909"/>
    </row>
    <row r="3910" spans="1:11" x14ac:dyDescent="0.25">
      <c r="A3910" s="1" t="s">
        <v>744</v>
      </c>
      <c r="B3910" s="1">
        <v>3906</v>
      </c>
      <c r="C3910" s="8" t="s">
        <v>1674</v>
      </c>
      <c r="D3910" s="5">
        <v>0</v>
      </c>
      <c r="E3910"/>
      <c r="F3910"/>
      <c r="G3910"/>
      <c r="H3910"/>
      <c r="I3910"/>
      <c r="J3910"/>
      <c r="K3910"/>
    </row>
    <row r="3911" spans="1:11" x14ac:dyDescent="0.25">
      <c r="A3911" s="1" t="s">
        <v>744</v>
      </c>
      <c r="B3911" s="1">
        <v>3907</v>
      </c>
      <c r="C3911" s="8" t="s">
        <v>2717</v>
      </c>
      <c r="D3911" s="5">
        <v>0</v>
      </c>
      <c r="E3911"/>
      <c r="F3911"/>
      <c r="G3911"/>
      <c r="H3911"/>
      <c r="I3911"/>
      <c r="J3911"/>
      <c r="K3911"/>
    </row>
    <row r="3912" spans="1:11" x14ac:dyDescent="0.25">
      <c r="A3912" s="1" t="s">
        <v>744</v>
      </c>
      <c r="B3912" s="1">
        <v>3908</v>
      </c>
      <c r="C3912" s="8" t="s">
        <v>1955</v>
      </c>
      <c r="D3912" s="5">
        <v>0</v>
      </c>
      <c r="E3912"/>
      <c r="F3912"/>
      <c r="G3912"/>
      <c r="H3912"/>
      <c r="I3912"/>
      <c r="J3912"/>
      <c r="K3912"/>
    </row>
    <row r="3913" spans="1:11" x14ac:dyDescent="0.25">
      <c r="A3913" s="1" t="s">
        <v>744</v>
      </c>
      <c r="B3913" s="1">
        <v>3909</v>
      </c>
      <c r="C3913" s="8" t="s">
        <v>2718</v>
      </c>
      <c r="D3913" s="5">
        <v>0</v>
      </c>
      <c r="E3913"/>
      <c r="F3913"/>
      <c r="G3913"/>
      <c r="H3913"/>
      <c r="I3913"/>
      <c r="J3913"/>
      <c r="K3913"/>
    </row>
    <row r="3914" spans="1:11" x14ac:dyDescent="0.25">
      <c r="A3914" s="1" t="s">
        <v>744</v>
      </c>
      <c r="B3914" s="1">
        <v>3910</v>
      </c>
      <c r="C3914" s="8" t="s">
        <v>2719</v>
      </c>
      <c r="D3914" s="5">
        <v>0</v>
      </c>
      <c r="E3914"/>
      <c r="F3914"/>
      <c r="G3914"/>
      <c r="H3914"/>
      <c r="I3914"/>
      <c r="J3914"/>
      <c r="K3914"/>
    </row>
    <row r="3915" spans="1:11" x14ac:dyDescent="0.25">
      <c r="A3915" s="1" t="s">
        <v>744</v>
      </c>
      <c r="B3915" s="1">
        <v>3911</v>
      </c>
      <c r="C3915" s="8" t="s">
        <v>1088</v>
      </c>
      <c r="D3915" s="5">
        <v>0</v>
      </c>
      <c r="E3915"/>
      <c r="F3915"/>
      <c r="G3915"/>
      <c r="H3915"/>
      <c r="I3915"/>
      <c r="J3915"/>
      <c r="K3915"/>
    </row>
    <row r="3916" spans="1:11" x14ac:dyDescent="0.25">
      <c r="A3916" s="1" t="s">
        <v>744</v>
      </c>
      <c r="B3916" s="1">
        <v>3912</v>
      </c>
      <c r="C3916" s="8" t="s">
        <v>2265</v>
      </c>
      <c r="D3916" s="5">
        <v>0</v>
      </c>
      <c r="E3916"/>
      <c r="F3916"/>
      <c r="G3916"/>
      <c r="H3916"/>
      <c r="I3916"/>
      <c r="J3916"/>
      <c r="K3916"/>
    </row>
    <row r="3917" spans="1:11" x14ac:dyDescent="0.25">
      <c r="A3917" s="1" t="s">
        <v>744</v>
      </c>
      <c r="B3917" s="1">
        <v>3913</v>
      </c>
      <c r="C3917" s="8" t="s">
        <v>2720</v>
      </c>
      <c r="D3917" s="5">
        <v>0</v>
      </c>
      <c r="E3917"/>
      <c r="F3917"/>
      <c r="G3917"/>
      <c r="H3917"/>
      <c r="I3917"/>
      <c r="J3917"/>
      <c r="K3917"/>
    </row>
    <row r="3918" spans="1:11" x14ac:dyDescent="0.25">
      <c r="A3918" s="1" t="s">
        <v>744</v>
      </c>
      <c r="B3918" s="1">
        <v>3914</v>
      </c>
      <c r="C3918" s="8" t="s">
        <v>2120</v>
      </c>
      <c r="D3918" s="5">
        <v>0</v>
      </c>
      <c r="E3918"/>
      <c r="F3918"/>
      <c r="G3918"/>
      <c r="H3918"/>
      <c r="I3918"/>
      <c r="J3918"/>
      <c r="K3918"/>
    </row>
    <row r="3919" spans="1:11" x14ac:dyDescent="0.25">
      <c r="A3919" s="1" t="s">
        <v>744</v>
      </c>
      <c r="B3919" s="1">
        <v>3915</v>
      </c>
      <c r="C3919" s="8" t="s">
        <v>2721</v>
      </c>
      <c r="D3919" s="5">
        <v>0</v>
      </c>
      <c r="E3919"/>
      <c r="F3919"/>
      <c r="G3919"/>
      <c r="H3919"/>
      <c r="I3919"/>
      <c r="J3919"/>
      <c r="K3919"/>
    </row>
    <row r="3920" spans="1:11" x14ac:dyDescent="0.25">
      <c r="A3920" s="1" t="s">
        <v>744</v>
      </c>
      <c r="B3920" s="1">
        <v>3916</v>
      </c>
      <c r="C3920" s="8" t="s">
        <v>1713</v>
      </c>
      <c r="D3920" s="5">
        <v>0</v>
      </c>
      <c r="E3920"/>
      <c r="F3920"/>
      <c r="G3920"/>
      <c r="H3920"/>
      <c r="I3920"/>
      <c r="J3920"/>
      <c r="K3920"/>
    </row>
    <row r="3921" spans="1:11" x14ac:dyDescent="0.25">
      <c r="A3921" s="1" t="s">
        <v>744</v>
      </c>
      <c r="B3921" s="1">
        <v>3917</v>
      </c>
      <c r="C3921" s="8" t="s">
        <v>2268</v>
      </c>
      <c r="D3921" s="5">
        <v>0</v>
      </c>
      <c r="E3921"/>
      <c r="F3921"/>
      <c r="G3921"/>
      <c r="H3921"/>
      <c r="I3921"/>
      <c r="J3921"/>
      <c r="K3921"/>
    </row>
    <row r="3922" spans="1:11" x14ac:dyDescent="0.25">
      <c r="A3922" s="1" t="s">
        <v>744</v>
      </c>
      <c r="B3922" s="1">
        <v>3918</v>
      </c>
      <c r="C3922" s="8" t="s">
        <v>2269</v>
      </c>
      <c r="D3922" s="5">
        <v>0</v>
      </c>
      <c r="E3922"/>
      <c r="F3922"/>
      <c r="G3922"/>
      <c r="H3922"/>
      <c r="I3922"/>
      <c r="J3922"/>
      <c r="K3922"/>
    </row>
    <row r="3923" spans="1:11" x14ac:dyDescent="0.25">
      <c r="A3923" s="1" t="s">
        <v>744</v>
      </c>
      <c r="B3923" s="1">
        <v>3919</v>
      </c>
      <c r="C3923" s="8" t="s">
        <v>2722</v>
      </c>
      <c r="D3923" s="5">
        <v>0</v>
      </c>
      <c r="E3923"/>
      <c r="F3923"/>
      <c r="G3923"/>
      <c r="H3923"/>
      <c r="I3923"/>
      <c r="J3923"/>
      <c r="K3923"/>
    </row>
    <row r="3924" spans="1:11" x14ac:dyDescent="0.25">
      <c r="A3924" s="1" t="s">
        <v>744</v>
      </c>
      <c r="B3924" s="1">
        <v>3920</v>
      </c>
      <c r="C3924" s="8" t="s">
        <v>2723</v>
      </c>
      <c r="D3924" s="5">
        <v>0</v>
      </c>
      <c r="E3924"/>
      <c r="F3924"/>
      <c r="G3924"/>
      <c r="H3924"/>
      <c r="I3924"/>
      <c r="J3924"/>
      <c r="K3924"/>
    </row>
    <row r="3925" spans="1:11" x14ac:dyDescent="0.25">
      <c r="A3925" s="1" t="s">
        <v>744</v>
      </c>
      <c r="B3925" s="1">
        <v>3921</v>
      </c>
      <c r="C3925" s="8" t="s">
        <v>2724</v>
      </c>
      <c r="D3925" s="5">
        <v>0</v>
      </c>
      <c r="E3925"/>
      <c r="F3925"/>
      <c r="G3925"/>
      <c r="H3925"/>
      <c r="I3925"/>
      <c r="J3925"/>
      <c r="K3925"/>
    </row>
    <row r="3926" spans="1:11" x14ac:dyDescent="0.25">
      <c r="A3926" s="1" t="s">
        <v>744</v>
      </c>
      <c r="B3926" s="1">
        <v>3922</v>
      </c>
      <c r="C3926" s="8" t="s">
        <v>1770</v>
      </c>
      <c r="D3926" s="5">
        <v>0</v>
      </c>
      <c r="E3926"/>
      <c r="F3926"/>
      <c r="G3926"/>
      <c r="H3926"/>
      <c r="I3926"/>
      <c r="J3926"/>
      <c r="K3926"/>
    </row>
    <row r="3927" spans="1:11" x14ac:dyDescent="0.25">
      <c r="A3927" s="1" t="s">
        <v>744</v>
      </c>
      <c r="B3927" s="1">
        <v>3923</v>
      </c>
      <c r="C3927" s="8" t="s">
        <v>1770</v>
      </c>
      <c r="D3927" s="5">
        <v>0</v>
      </c>
      <c r="E3927"/>
      <c r="F3927"/>
      <c r="G3927"/>
      <c r="H3927"/>
      <c r="I3927"/>
      <c r="J3927"/>
      <c r="K3927"/>
    </row>
    <row r="3928" spans="1:11" x14ac:dyDescent="0.25">
      <c r="A3928" s="1" t="s">
        <v>744</v>
      </c>
      <c r="B3928" s="1">
        <v>3924</v>
      </c>
      <c r="C3928" s="8" t="s">
        <v>1770</v>
      </c>
      <c r="D3928" s="5">
        <v>0</v>
      </c>
      <c r="E3928"/>
      <c r="F3928"/>
      <c r="G3928"/>
      <c r="H3928"/>
      <c r="I3928"/>
      <c r="J3928"/>
      <c r="K3928"/>
    </row>
    <row r="3929" spans="1:11" x14ac:dyDescent="0.25">
      <c r="A3929" s="1" t="s">
        <v>744</v>
      </c>
      <c r="B3929" s="1">
        <v>3925</v>
      </c>
      <c r="C3929" s="8" t="s">
        <v>2725</v>
      </c>
      <c r="D3929" s="5">
        <v>0</v>
      </c>
      <c r="E3929"/>
      <c r="F3929"/>
      <c r="G3929"/>
      <c r="H3929"/>
      <c r="I3929"/>
      <c r="J3929"/>
      <c r="K3929"/>
    </row>
    <row r="3930" spans="1:11" x14ac:dyDescent="0.25">
      <c r="A3930" s="1" t="s">
        <v>744</v>
      </c>
      <c r="B3930" s="1">
        <v>3926</v>
      </c>
      <c r="C3930" s="8" t="s">
        <v>1519</v>
      </c>
      <c r="D3930" s="5">
        <v>0</v>
      </c>
      <c r="E3930"/>
      <c r="F3930"/>
      <c r="G3930"/>
      <c r="H3930"/>
      <c r="I3930"/>
      <c r="J3930"/>
      <c r="K3930"/>
    </row>
    <row r="3931" spans="1:11" x14ac:dyDescent="0.25">
      <c r="A3931" s="1" t="s">
        <v>744</v>
      </c>
      <c r="B3931" s="1">
        <v>3927</v>
      </c>
      <c r="C3931" s="8" t="s">
        <v>2726</v>
      </c>
      <c r="D3931" s="5">
        <v>0</v>
      </c>
      <c r="E3931"/>
      <c r="F3931"/>
      <c r="G3931"/>
      <c r="H3931"/>
      <c r="I3931"/>
      <c r="J3931"/>
      <c r="K3931"/>
    </row>
    <row r="3932" spans="1:11" x14ac:dyDescent="0.25">
      <c r="A3932" s="1" t="s">
        <v>744</v>
      </c>
      <c r="B3932" s="1">
        <v>3928</v>
      </c>
      <c r="C3932" s="8" t="s">
        <v>1923</v>
      </c>
      <c r="D3932" s="5">
        <v>0</v>
      </c>
      <c r="E3932"/>
      <c r="F3932"/>
      <c r="G3932"/>
      <c r="H3932"/>
      <c r="I3932"/>
      <c r="J3932"/>
      <c r="K3932"/>
    </row>
    <row r="3933" spans="1:11" x14ac:dyDescent="0.25">
      <c r="A3933" s="1" t="s">
        <v>744</v>
      </c>
      <c r="B3933" s="1">
        <v>3929</v>
      </c>
      <c r="C3933" s="8" t="s">
        <v>2727</v>
      </c>
      <c r="D3933" s="5">
        <v>0</v>
      </c>
      <c r="E3933"/>
      <c r="F3933"/>
      <c r="G3933"/>
      <c r="H3933"/>
      <c r="I3933"/>
      <c r="J3933"/>
      <c r="K3933"/>
    </row>
    <row r="3934" spans="1:11" x14ac:dyDescent="0.25">
      <c r="A3934" s="1" t="s">
        <v>744</v>
      </c>
      <c r="B3934" s="1">
        <v>3930</v>
      </c>
      <c r="C3934" s="8" t="s">
        <v>2728</v>
      </c>
      <c r="D3934" s="5">
        <v>0</v>
      </c>
      <c r="E3934"/>
      <c r="F3934"/>
      <c r="G3934"/>
      <c r="H3934"/>
      <c r="I3934"/>
      <c r="J3934"/>
      <c r="K3934"/>
    </row>
    <row r="3935" spans="1:11" x14ac:dyDescent="0.25">
      <c r="A3935" s="1" t="s">
        <v>744</v>
      </c>
      <c r="B3935" s="1">
        <v>3931</v>
      </c>
      <c r="C3935" s="8" t="s">
        <v>2729</v>
      </c>
      <c r="D3935" s="5">
        <v>0</v>
      </c>
      <c r="E3935"/>
      <c r="F3935"/>
      <c r="G3935"/>
      <c r="H3935"/>
      <c r="I3935"/>
      <c r="J3935"/>
      <c r="K3935"/>
    </row>
    <row r="3936" spans="1:11" x14ac:dyDescent="0.25">
      <c r="A3936" s="1" t="s">
        <v>744</v>
      </c>
      <c r="B3936" s="1">
        <v>3932</v>
      </c>
      <c r="C3936" s="8" t="s">
        <v>714</v>
      </c>
      <c r="D3936" s="5">
        <v>0</v>
      </c>
      <c r="E3936"/>
      <c r="F3936"/>
      <c r="G3936"/>
      <c r="H3936"/>
      <c r="I3936"/>
      <c r="J3936"/>
      <c r="K3936"/>
    </row>
    <row r="3937" spans="1:11" x14ac:dyDescent="0.25">
      <c r="A3937" s="1" t="s">
        <v>744</v>
      </c>
      <c r="B3937" s="1">
        <v>3933</v>
      </c>
      <c r="C3937" s="8" t="s">
        <v>2730</v>
      </c>
      <c r="D3937" s="5">
        <v>0</v>
      </c>
      <c r="E3937"/>
      <c r="F3937"/>
      <c r="G3937"/>
      <c r="H3937"/>
      <c r="I3937"/>
      <c r="J3937"/>
      <c r="K3937"/>
    </row>
    <row r="3938" spans="1:11" x14ac:dyDescent="0.25">
      <c r="A3938" s="1" t="s">
        <v>744</v>
      </c>
      <c r="B3938" s="1">
        <v>3934</v>
      </c>
      <c r="C3938" s="8" t="s">
        <v>2731</v>
      </c>
      <c r="D3938" s="5">
        <v>0</v>
      </c>
      <c r="E3938"/>
      <c r="F3938"/>
      <c r="G3938"/>
      <c r="H3938"/>
      <c r="I3938"/>
      <c r="J3938"/>
      <c r="K3938"/>
    </row>
    <row r="3939" spans="1:11" x14ac:dyDescent="0.25">
      <c r="A3939" s="1" t="s">
        <v>744</v>
      </c>
      <c r="B3939" s="1">
        <v>3935</v>
      </c>
      <c r="C3939" s="8" t="s">
        <v>2732</v>
      </c>
      <c r="D3939" s="5">
        <v>0</v>
      </c>
      <c r="E3939"/>
      <c r="F3939"/>
      <c r="G3939"/>
      <c r="H3939"/>
      <c r="I3939"/>
      <c r="J3939"/>
      <c r="K3939"/>
    </row>
    <row r="3940" spans="1:11" x14ac:dyDescent="0.25">
      <c r="A3940" s="1" t="s">
        <v>744</v>
      </c>
      <c r="B3940" s="1">
        <v>3936</v>
      </c>
      <c r="C3940" s="8" t="s">
        <v>2733</v>
      </c>
      <c r="D3940" s="5">
        <v>0</v>
      </c>
      <c r="E3940"/>
      <c r="F3940"/>
      <c r="G3940"/>
      <c r="H3940"/>
      <c r="I3940"/>
      <c r="J3940"/>
      <c r="K3940"/>
    </row>
    <row r="3941" spans="1:11" x14ac:dyDescent="0.25">
      <c r="A3941" s="1" t="s">
        <v>744</v>
      </c>
      <c r="B3941" s="1">
        <v>3937</v>
      </c>
      <c r="C3941" s="8" t="s">
        <v>1270</v>
      </c>
      <c r="D3941" s="5">
        <v>0</v>
      </c>
      <c r="E3941"/>
      <c r="F3941"/>
      <c r="G3941"/>
      <c r="H3941"/>
      <c r="I3941"/>
      <c r="J3941"/>
      <c r="K3941"/>
    </row>
    <row r="3942" spans="1:11" x14ac:dyDescent="0.25">
      <c r="A3942" s="1" t="s">
        <v>744</v>
      </c>
      <c r="B3942" s="1">
        <v>3938</v>
      </c>
      <c r="C3942" s="8" t="s">
        <v>2276</v>
      </c>
      <c r="D3942" s="5">
        <v>0</v>
      </c>
      <c r="E3942"/>
      <c r="F3942"/>
      <c r="G3942"/>
      <c r="H3942"/>
      <c r="I3942"/>
      <c r="J3942"/>
      <c r="K3942"/>
    </row>
    <row r="3943" spans="1:11" x14ac:dyDescent="0.25">
      <c r="A3943" s="1" t="s">
        <v>744</v>
      </c>
      <c r="B3943" s="1">
        <v>3939</v>
      </c>
      <c r="C3943" s="8" t="s">
        <v>2125</v>
      </c>
      <c r="D3943" s="5">
        <v>0</v>
      </c>
      <c r="E3943"/>
      <c r="F3943"/>
      <c r="G3943"/>
      <c r="H3943"/>
      <c r="I3943"/>
      <c r="J3943"/>
      <c r="K3943"/>
    </row>
    <row r="3944" spans="1:11" x14ac:dyDescent="0.25">
      <c r="A3944" s="1" t="s">
        <v>744</v>
      </c>
      <c r="B3944" s="1">
        <v>3940</v>
      </c>
      <c r="C3944" s="8" t="s">
        <v>2734</v>
      </c>
      <c r="D3944" s="5">
        <v>0</v>
      </c>
      <c r="E3944"/>
      <c r="F3944"/>
      <c r="G3944"/>
      <c r="H3944"/>
      <c r="I3944"/>
      <c r="J3944"/>
      <c r="K3944"/>
    </row>
    <row r="3945" spans="1:11" x14ac:dyDescent="0.25">
      <c r="A3945" s="1" t="s">
        <v>744</v>
      </c>
      <c r="B3945" s="1">
        <v>3941</v>
      </c>
      <c r="C3945" s="8" t="s">
        <v>2735</v>
      </c>
      <c r="D3945" s="5">
        <v>0</v>
      </c>
      <c r="E3945"/>
      <c r="F3945"/>
      <c r="G3945"/>
      <c r="H3945"/>
      <c r="I3945"/>
      <c r="J3945"/>
      <c r="K3945"/>
    </row>
    <row r="3946" spans="1:11" x14ac:dyDescent="0.25">
      <c r="A3946" s="1" t="s">
        <v>744</v>
      </c>
      <c r="B3946" s="1">
        <v>3942</v>
      </c>
      <c r="C3946" s="8" t="s">
        <v>1174</v>
      </c>
      <c r="D3946" s="5">
        <v>0</v>
      </c>
      <c r="E3946"/>
      <c r="F3946"/>
      <c r="G3946"/>
      <c r="H3946"/>
      <c r="I3946"/>
      <c r="J3946"/>
      <c r="K3946"/>
    </row>
    <row r="3947" spans="1:11" x14ac:dyDescent="0.25">
      <c r="A3947" s="1" t="s">
        <v>744</v>
      </c>
      <c r="B3947" s="1">
        <v>3943</v>
      </c>
      <c r="C3947" s="8" t="s">
        <v>632</v>
      </c>
      <c r="D3947" s="5">
        <v>0</v>
      </c>
      <c r="E3947"/>
      <c r="F3947"/>
      <c r="G3947"/>
      <c r="H3947"/>
      <c r="I3947"/>
      <c r="J3947"/>
      <c r="K3947"/>
    </row>
    <row r="3948" spans="1:11" x14ac:dyDescent="0.25">
      <c r="A3948" s="1" t="s">
        <v>744</v>
      </c>
      <c r="B3948" s="1">
        <v>3944</v>
      </c>
      <c r="C3948" s="8" t="s">
        <v>632</v>
      </c>
      <c r="D3948" s="5">
        <v>0</v>
      </c>
      <c r="E3948"/>
      <c r="F3948"/>
      <c r="G3948"/>
      <c r="H3948"/>
      <c r="I3948"/>
      <c r="J3948"/>
      <c r="K3948"/>
    </row>
    <row r="3949" spans="1:11" x14ac:dyDescent="0.25">
      <c r="A3949" s="1" t="s">
        <v>744</v>
      </c>
      <c r="B3949" s="1">
        <v>3945</v>
      </c>
      <c r="C3949" s="8" t="s">
        <v>1151</v>
      </c>
      <c r="D3949" s="5">
        <v>0</v>
      </c>
      <c r="E3949"/>
      <c r="F3949"/>
      <c r="G3949"/>
      <c r="H3949"/>
      <c r="I3949"/>
      <c r="J3949"/>
      <c r="K3949"/>
    </row>
    <row r="3950" spans="1:11" x14ac:dyDescent="0.25">
      <c r="A3950" s="1" t="s">
        <v>744</v>
      </c>
      <c r="B3950" s="1">
        <v>3946</v>
      </c>
      <c r="C3950" s="8" t="s">
        <v>2465</v>
      </c>
      <c r="D3950" s="5">
        <v>0</v>
      </c>
      <c r="E3950"/>
      <c r="F3950"/>
      <c r="G3950"/>
      <c r="H3950"/>
      <c r="I3950"/>
      <c r="J3950"/>
      <c r="K3950"/>
    </row>
    <row r="3951" spans="1:11" x14ac:dyDescent="0.25">
      <c r="A3951" s="1" t="s">
        <v>744</v>
      </c>
      <c r="B3951" s="1">
        <v>3947</v>
      </c>
      <c r="C3951" s="8" t="s">
        <v>2736</v>
      </c>
      <c r="D3951" s="5">
        <v>0</v>
      </c>
      <c r="E3951"/>
      <c r="F3951"/>
      <c r="G3951"/>
      <c r="H3951"/>
      <c r="I3951"/>
      <c r="J3951"/>
      <c r="K3951"/>
    </row>
    <row r="3952" spans="1:11" x14ac:dyDescent="0.25">
      <c r="A3952" s="1" t="s">
        <v>744</v>
      </c>
      <c r="B3952" s="1">
        <v>3948</v>
      </c>
      <c r="C3952" s="8" t="s">
        <v>2737</v>
      </c>
      <c r="D3952" s="5">
        <v>0</v>
      </c>
      <c r="E3952"/>
      <c r="F3952"/>
      <c r="G3952"/>
      <c r="H3952"/>
      <c r="I3952"/>
      <c r="J3952"/>
      <c r="K3952"/>
    </row>
    <row r="3953" spans="1:11" x14ac:dyDescent="0.25">
      <c r="A3953" s="1" t="s">
        <v>744</v>
      </c>
      <c r="B3953" s="1">
        <v>3949</v>
      </c>
      <c r="C3953" s="8" t="s">
        <v>2738</v>
      </c>
      <c r="D3953" s="5">
        <v>0</v>
      </c>
      <c r="E3953"/>
      <c r="F3953"/>
      <c r="G3953"/>
      <c r="H3953"/>
      <c r="I3953"/>
      <c r="J3953"/>
      <c r="K3953"/>
    </row>
    <row r="3954" spans="1:11" x14ac:dyDescent="0.25">
      <c r="A3954" s="1" t="s">
        <v>744</v>
      </c>
      <c r="B3954" s="1">
        <v>3950</v>
      </c>
      <c r="C3954" s="8" t="s">
        <v>2739</v>
      </c>
      <c r="D3954" s="5">
        <v>0</v>
      </c>
      <c r="E3954"/>
      <c r="F3954"/>
      <c r="G3954"/>
      <c r="H3954"/>
      <c r="I3954"/>
      <c r="J3954"/>
      <c r="K3954"/>
    </row>
    <row r="3955" spans="1:11" x14ac:dyDescent="0.25">
      <c r="A3955" s="1" t="s">
        <v>744</v>
      </c>
      <c r="B3955" s="1">
        <v>3951</v>
      </c>
      <c r="C3955" s="8" t="s">
        <v>2740</v>
      </c>
      <c r="D3955" s="5">
        <v>0</v>
      </c>
      <c r="E3955"/>
      <c r="F3955"/>
      <c r="G3955"/>
      <c r="H3955"/>
      <c r="I3955"/>
      <c r="J3955"/>
      <c r="K3955"/>
    </row>
    <row r="3956" spans="1:11" x14ac:dyDescent="0.25">
      <c r="A3956" s="1" t="s">
        <v>744</v>
      </c>
      <c r="B3956" s="1">
        <v>3952</v>
      </c>
      <c r="C3956" s="8" t="s">
        <v>2740</v>
      </c>
      <c r="D3956" s="5">
        <v>0</v>
      </c>
      <c r="E3956"/>
      <c r="F3956"/>
      <c r="G3956"/>
      <c r="H3956"/>
      <c r="I3956"/>
      <c r="J3956"/>
      <c r="K3956"/>
    </row>
    <row r="3957" spans="1:11" x14ac:dyDescent="0.25">
      <c r="A3957" s="1" t="s">
        <v>744</v>
      </c>
      <c r="B3957" s="1">
        <v>3953</v>
      </c>
      <c r="C3957" s="8" t="s">
        <v>2741</v>
      </c>
      <c r="D3957" s="5">
        <v>0</v>
      </c>
      <c r="E3957"/>
      <c r="F3957"/>
      <c r="G3957"/>
      <c r="H3957"/>
      <c r="I3957"/>
      <c r="J3957"/>
      <c r="K3957"/>
    </row>
    <row r="3958" spans="1:11" x14ac:dyDescent="0.25">
      <c r="A3958" s="1" t="s">
        <v>744</v>
      </c>
      <c r="B3958" s="1">
        <v>3954</v>
      </c>
      <c r="C3958" s="8" t="s">
        <v>2038</v>
      </c>
      <c r="D3958" s="5">
        <v>0</v>
      </c>
      <c r="E3958"/>
      <c r="F3958"/>
      <c r="G3958"/>
      <c r="H3958"/>
      <c r="I3958"/>
      <c r="J3958"/>
      <c r="K3958"/>
    </row>
    <row r="3959" spans="1:11" x14ac:dyDescent="0.25">
      <c r="A3959" s="1" t="s">
        <v>744</v>
      </c>
      <c r="B3959" s="1">
        <v>3955</v>
      </c>
      <c r="C3959" s="8" t="s">
        <v>2742</v>
      </c>
      <c r="D3959" s="5">
        <v>0</v>
      </c>
      <c r="E3959"/>
      <c r="F3959"/>
      <c r="G3959"/>
      <c r="H3959"/>
      <c r="I3959"/>
      <c r="J3959"/>
      <c r="K3959"/>
    </row>
    <row r="3960" spans="1:11" x14ac:dyDescent="0.25">
      <c r="A3960" s="1" t="s">
        <v>744</v>
      </c>
      <c r="B3960" s="1">
        <v>3956</v>
      </c>
      <c r="C3960" s="8" t="s">
        <v>1376</v>
      </c>
      <c r="D3960" s="5">
        <v>0</v>
      </c>
      <c r="E3960"/>
      <c r="F3960"/>
      <c r="G3960"/>
      <c r="H3960"/>
      <c r="I3960"/>
      <c r="J3960"/>
      <c r="K3960"/>
    </row>
    <row r="3961" spans="1:11" x14ac:dyDescent="0.25">
      <c r="A3961" s="1" t="s">
        <v>744</v>
      </c>
      <c r="B3961" s="1">
        <v>3957</v>
      </c>
      <c r="C3961" s="8" t="s">
        <v>1376</v>
      </c>
      <c r="D3961" s="5">
        <v>0</v>
      </c>
      <c r="E3961"/>
      <c r="F3961"/>
      <c r="G3961"/>
      <c r="H3961"/>
      <c r="I3961"/>
      <c r="J3961"/>
      <c r="K3961"/>
    </row>
    <row r="3962" spans="1:11" x14ac:dyDescent="0.25">
      <c r="A3962" s="1" t="s">
        <v>744</v>
      </c>
      <c r="B3962" s="1">
        <v>3958</v>
      </c>
      <c r="C3962" s="8" t="s">
        <v>2743</v>
      </c>
      <c r="D3962" s="5">
        <v>0</v>
      </c>
      <c r="E3962"/>
      <c r="F3962"/>
      <c r="G3962"/>
      <c r="H3962"/>
      <c r="I3962"/>
      <c r="J3962"/>
      <c r="K3962"/>
    </row>
    <row r="3963" spans="1:11" x14ac:dyDescent="0.25">
      <c r="A3963" s="1" t="s">
        <v>744</v>
      </c>
      <c r="B3963" s="1">
        <v>3959</v>
      </c>
      <c r="C3963" s="8" t="s">
        <v>2743</v>
      </c>
      <c r="D3963" s="5">
        <v>0</v>
      </c>
      <c r="E3963"/>
      <c r="F3963"/>
      <c r="G3963"/>
      <c r="H3963"/>
      <c r="I3963"/>
      <c r="J3963"/>
      <c r="K3963"/>
    </row>
    <row r="3964" spans="1:11" x14ac:dyDescent="0.25">
      <c r="A3964" s="1" t="s">
        <v>744</v>
      </c>
      <c r="B3964" s="1">
        <v>3960</v>
      </c>
      <c r="C3964" s="8" t="s">
        <v>2744</v>
      </c>
      <c r="D3964" s="5">
        <v>0</v>
      </c>
      <c r="E3964"/>
      <c r="F3964"/>
      <c r="G3964"/>
      <c r="H3964"/>
      <c r="I3964"/>
      <c r="J3964"/>
      <c r="K3964"/>
    </row>
    <row r="3965" spans="1:11" x14ac:dyDescent="0.25">
      <c r="A3965" s="1" t="s">
        <v>744</v>
      </c>
      <c r="B3965" s="1">
        <v>3961</v>
      </c>
      <c r="C3965" s="8" t="s">
        <v>1110</v>
      </c>
      <c r="D3965" s="5">
        <v>0</v>
      </c>
      <c r="E3965"/>
      <c r="F3965"/>
      <c r="G3965"/>
      <c r="H3965"/>
      <c r="I3965"/>
      <c r="J3965"/>
      <c r="K3965"/>
    </row>
    <row r="3966" spans="1:11" x14ac:dyDescent="0.25">
      <c r="A3966" s="1" t="s">
        <v>744</v>
      </c>
      <c r="B3966" s="1">
        <v>3962</v>
      </c>
      <c r="C3966" s="8" t="s">
        <v>2745</v>
      </c>
      <c r="D3966" s="5">
        <v>0</v>
      </c>
      <c r="E3966"/>
      <c r="F3966"/>
      <c r="G3966"/>
      <c r="H3966"/>
      <c r="I3966"/>
      <c r="J3966"/>
      <c r="K3966"/>
    </row>
    <row r="3967" spans="1:11" x14ac:dyDescent="0.25">
      <c r="A3967" s="1" t="s">
        <v>744</v>
      </c>
      <c r="B3967" s="1">
        <v>3963</v>
      </c>
      <c r="C3967" s="8" t="s">
        <v>79</v>
      </c>
      <c r="D3967" s="5">
        <v>0</v>
      </c>
      <c r="E3967"/>
      <c r="F3967"/>
      <c r="G3967"/>
      <c r="H3967"/>
      <c r="I3967"/>
      <c r="J3967"/>
      <c r="K3967"/>
    </row>
    <row r="3968" spans="1:11" x14ac:dyDescent="0.25">
      <c r="A3968" s="1" t="s">
        <v>744</v>
      </c>
      <c r="B3968" s="1">
        <v>3964</v>
      </c>
      <c r="C3968" s="8" t="s">
        <v>2746</v>
      </c>
      <c r="D3968" s="5">
        <v>0</v>
      </c>
      <c r="E3968"/>
      <c r="F3968"/>
      <c r="G3968"/>
      <c r="H3968"/>
      <c r="I3968"/>
      <c r="J3968"/>
      <c r="K3968"/>
    </row>
    <row r="3969" spans="1:11" x14ac:dyDescent="0.25">
      <c r="A3969" s="1" t="s">
        <v>744</v>
      </c>
      <c r="B3969" s="1">
        <v>3965</v>
      </c>
      <c r="C3969" s="8" t="s">
        <v>2747</v>
      </c>
      <c r="D3969" s="5">
        <v>0</v>
      </c>
      <c r="E3969"/>
      <c r="F3969"/>
      <c r="G3969"/>
      <c r="H3969"/>
      <c r="I3969"/>
      <c r="J3969"/>
      <c r="K3969"/>
    </row>
    <row r="3970" spans="1:11" x14ac:dyDescent="0.25">
      <c r="A3970" s="1" t="s">
        <v>744</v>
      </c>
      <c r="B3970" s="1">
        <v>3966</v>
      </c>
      <c r="C3970" s="8" t="s">
        <v>2748</v>
      </c>
      <c r="D3970" s="5">
        <v>0</v>
      </c>
      <c r="E3970"/>
      <c r="F3970"/>
      <c r="G3970"/>
      <c r="H3970"/>
      <c r="I3970"/>
      <c r="J3970"/>
      <c r="K3970"/>
    </row>
    <row r="3971" spans="1:11" x14ac:dyDescent="0.25">
      <c r="A3971" s="1" t="s">
        <v>744</v>
      </c>
      <c r="B3971" s="1">
        <v>3967</v>
      </c>
      <c r="C3971" s="8" t="s">
        <v>2041</v>
      </c>
      <c r="D3971" s="5">
        <v>0</v>
      </c>
      <c r="E3971"/>
      <c r="F3971"/>
      <c r="G3971"/>
      <c r="H3971"/>
      <c r="I3971"/>
      <c r="J3971"/>
      <c r="K3971"/>
    </row>
    <row r="3972" spans="1:11" x14ac:dyDescent="0.25">
      <c r="A3972" s="1" t="s">
        <v>744</v>
      </c>
      <c r="B3972" s="1">
        <v>3968</v>
      </c>
      <c r="C3972" s="8" t="s">
        <v>963</v>
      </c>
      <c r="D3972" s="5">
        <v>0</v>
      </c>
      <c r="E3972"/>
      <c r="F3972"/>
      <c r="G3972"/>
      <c r="H3972"/>
      <c r="I3972"/>
      <c r="J3972"/>
      <c r="K3972"/>
    </row>
    <row r="3973" spans="1:11" x14ac:dyDescent="0.25">
      <c r="A3973" s="1" t="s">
        <v>744</v>
      </c>
      <c r="B3973" s="1">
        <v>3969</v>
      </c>
      <c r="C3973" s="8" t="s">
        <v>2749</v>
      </c>
      <c r="D3973" s="5">
        <v>0</v>
      </c>
      <c r="E3973"/>
      <c r="F3973"/>
      <c r="G3973"/>
      <c r="H3973"/>
      <c r="I3973"/>
      <c r="J3973"/>
      <c r="K3973"/>
    </row>
    <row r="3974" spans="1:11" x14ac:dyDescent="0.25">
      <c r="A3974" s="1" t="s">
        <v>744</v>
      </c>
      <c r="B3974" s="1">
        <v>3970</v>
      </c>
      <c r="C3974" s="8" t="s">
        <v>2750</v>
      </c>
      <c r="D3974" s="5">
        <v>0</v>
      </c>
      <c r="E3974"/>
      <c r="F3974"/>
      <c r="G3974"/>
      <c r="H3974"/>
      <c r="I3974"/>
      <c r="J3974"/>
      <c r="K3974"/>
    </row>
    <row r="3975" spans="1:11" x14ac:dyDescent="0.25">
      <c r="A3975" s="1" t="s">
        <v>744</v>
      </c>
      <c r="B3975" s="1">
        <v>3971</v>
      </c>
      <c r="C3975" s="8" t="s">
        <v>282</v>
      </c>
      <c r="D3975" s="5">
        <v>0</v>
      </c>
      <c r="E3975"/>
      <c r="F3975"/>
      <c r="G3975"/>
      <c r="H3975"/>
      <c r="I3975"/>
      <c r="J3975"/>
      <c r="K3975"/>
    </row>
    <row r="3976" spans="1:11" x14ac:dyDescent="0.25">
      <c r="A3976" s="1" t="s">
        <v>744</v>
      </c>
      <c r="B3976" s="1">
        <v>3972</v>
      </c>
      <c r="C3976" s="8" t="s">
        <v>2751</v>
      </c>
      <c r="D3976" s="5">
        <v>0</v>
      </c>
      <c r="E3976"/>
      <c r="F3976"/>
      <c r="G3976"/>
      <c r="H3976"/>
      <c r="I3976"/>
      <c r="J3976"/>
      <c r="K3976"/>
    </row>
    <row r="3977" spans="1:11" x14ac:dyDescent="0.25">
      <c r="A3977" s="1" t="s">
        <v>744</v>
      </c>
      <c r="B3977" s="1">
        <v>3973</v>
      </c>
      <c r="C3977" s="8" t="s">
        <v>2072</v>
      </c>
      <c r="D3977" s="5">
        <v>0</v>
      </c>
      <c r="E3977"/>
      <c r="F3977"/>
      <c r="G3977"/>
      <c r="H3977"/>
      <c r="I3977"/>
      <c r="J3977"/>
      <c r="K3977"/>
    </row>
    <row r="3978" spans="1:11" x14ac:dyDescent="0.25">
      <c r="A3978" s="1" t="s">
        <v>744</v>
      </c>
      <c r="B3978" s="1">
        <v>3974</v>
      </c>
      <c r="C3978" s="8" t="s">
        <v>2752</v>
      </c>
      <c r="D3978" s="5">
        <v>0</v>
      </c>
      <c r="E3978"/>
      <c r="F3978"/>
      <c r="G3978"/>
      <c r="H3978"/>
      <c r="I3978"/>
      <c r="J3978"/>
      <c r="K3978"/>
    </row>
    <row r="3979" spans="1:11" x14ac:dyDescent="0.25">
      <c r="A3979" s="1" t="s">
        <v>744</v>
      </c>
      <c r="B3979" s="1">
        <v>3975</v>
      </c>
      <c r="C3979" s="8" t="s">
        <v>2753</v>
      </c>
      <c r="D3979" s="5">
        <v>0</v>
      </c>
      <c r="E3979"/>
      <c r="F3979"/>
      <c r="G3979"/>
      <c r="H3979"/>
      <c r="I3979"/>
      <c r="J3979"/>
      <c r="K3979"/>
    </row>
    <row r="3980" spans="1:11" x14ac:dyDescent="0.25">
      <c r="A3980" s="1" t="s">
        <v>744</v>
      </c>
      <c r="B3980" s="1">
        <v>3976</v>
      </c>
      <c r="C3980" s="8" t="s">
        <v>2754</v>
      </c>
      <c r="D3980" s="5">
        <v>0</v>
      </c>
      <c r="E3980"/>
      <c r="F3980"/>
      <c r="G3980"/>
      <c r="H3980"/>
      <c r="I3980"/>
      <c r="J3980"/>
      <c r="K3980"/>
    </row>
    <row r="3981" spans="1:11" x14ac:dyDescent="0.25">
      <c r="A3981" s="1" t="s">
        <v>744</v>
      </c>
      <c r="B3981" s="1">
        <v>3977</v>
      </c>
      <c r="C3981" s="8" t="s">
        <v>2755</v>
      </c>
      <c r="D3981" s="5">
        <v>0</v>
      </c>
      <c r="E3981"/>
      <c r="F3981"/>
      <c r="G3981"/>
      <c r="H3981"/>
      <c r="I3981"/>
      <c r="J3981"/>
      <c r="K3981"/>
    </row>
    <row r="3982" spans="1:11" x14ac:dyDescent="0.25">
      <c r="A3982" s="1" t="s">
        <v>744</v>
      </c>
      <c r="B3982" s="1">
        <v>3978</v>
      </c>
      <c r="C3982" s="8" t="s">
        <v>2756</v>
      </c>
      <c r="D3982" s="5">
        <v>0</v>
      </c>
      <c r="E3982"/>
      <c r="F3982"/>
      <c r="G3982"/>
      <c r="H3982"/>
      <c r="I3982"/>
      <c r="J3982"/>
      <c r="K3982"/>
    </row>
    <row r="3983" spans="1:11" x14ac:dyDescent="0.25">
      <c r="A3983" s="1" t="s">
        <v>744</v>
      </c>
      <c r="B3983" s="1">
        <v>3979</v>
      </c>
      <c r="C3983" s="8" t="s">
        <v>2757</v>
      </c>
      <c r="D3983" s="5">
        <v>0</v>
      </c>
      <c r="E3983"/>
      <c r="F3983"/>
      <c r="G3983"/>
      <c r="H3983"/>
      <c r="I3983"/>
      <c r="J3983"/>
      <c r="K3983"/>
    </row>
    <row r="3984" spans="1:11" x14ac:dyDescent="0.25">
      <c r="A3984" s="1" t="s">
        <v>744</v>
      </c>
      <c r="B3984" s="1">
        <v>3980</v>
      </c>
      <c r="C3984" s="8" t="s">
        <v>2758</v>
      </c>
      <c r="D3984" s="5">
        <v>0</v>
      </c>
      <c r="E3984"/>
      <c r="F3984"/>
      <c r="G3984"/>
      <c r="H3984"/>
      <c r="I3984"/>
      <c r="J3984"/>
      <c r="K3984"/>
    </row>
    <row r="3985" spans="1:11" x14ac:dyDescent="0.25">
      <c r="A3985" s="1" t="s">
        <v>744</v>
      </c>
      <c r="B3985" s="1">
        <v>3981</v>
      </c>
      <c r="C3985" s="8" t="s">
        <v>216</v>
      </c>
      <c r="D3985" s="5">
        <v>0</v>
      </c>
      <c r="E3985"/>
      <c r="F3985"/>
      <c r="G3985"/>
      <c r="H3985"/>
      <c r="I3985"/>
      <c r="J3985"/>
      <c r="K3985"/>
    </row>
    <row r="3986" spans="1:11" x14ac:dyDescent="0.25">
      <c r="A3986" s="1" t="s">
        <v>744</v>
      </c>
      <c r="B3986" s="1">
        <v>3982</v>
      </c>
      <c r="C3986" s="8" t="s">
        <v>2759</v>
      </c>
      <c r="D3986" s="5">
        <v>0</v>
      </c>
      <c r="E3986"/>
      <c r="F3986"/>
      <c r="G3986"/>
      <c r="H3986"/>
      <c r="I3986"/>
      <c r="J3986"/>
      <c r="K3986"/>
    </row>
    <row r="3987" spans="1:11" x14ac:dyDescent="0.25">
      <c r="A3987" s="1" t="s">
        <v>744</v>
      </c>
      <c r="B3987" s="1">
        <v>3983</v>
      </c>
      <c r="C3987" s="8" t="s">
        <v>2760</v>
      </c>
      <c r="D3987" s="5">
        <v>0</v>
      </c>
      <c r="E3987"/>
      <c r="F3987"/>
      <c r="G3987"/>
      <c r="H3987"/>
      <c r="I3987"/>
      <c r="J3987"/>
      <c r="K3987"/>
    </row>
    <row r="3988" spans="1:11" x14ac:dyDescent="0.25">
      <c r="A3988" s="1" t="s">
        <v>744</v>
      </c>
      <c r="B3988" s="1">
        <v>3984</v>
      </c>
      <c r="C3988" s="8" t="s">
        <v>1464</v>
      </c>
      <c r="D3988" s="5">
        <v>0</v>
      </c>
      <c r="E3988"/>
      <c r="F3988"/>
      <c r="G3988"/>
      <c r="H3988"/>
      <c r="I3988"/>
      <c r="J3988"/>
      <c r="K3988"/>
    </row>
    <row r="3989" spans="1:11" x14ac:dyDescent="0.25">
      <c r="A3989" s="1" t="s">
        <v>744</v>
      </c>
      <c r="B3989" s="1">
        <v>3985</v>
      </c>
      <c r="C3989" s="8" t="s">
        <v>2761</v>
      </c>
      <c r="D3989" s="5">
        <v>0</v>
      </c>
      <c r="E3989"/>
      <c r="F3989"/>
      <c r="G3989"/>
      <c r="H3989"/>
      <c r="I3989"/>
      <c r="J3989"/>
      <c r="K3989"/>
    </row>
    <row r="3990" spans="1:11" x14ac:dyDescent="0.25">
      <c r="A3990" s="1" t="s">
        <v>744</v>
      </c>
      <c r="B3990" s="1">
        <v>3986</v>
      </c>
      <c r="C3990" s="8" t="s">
        <v>2762</v>
      </c>
      <c r="D3990" s="5">
        <v>0</v>
      </c>
      <c r="E3990"/>
      <c r="F3990"/>
      <c r="G3990"/>
      <c r="H3990"/>
      <c r="I3990"/>
      <c r="J3990"/>
      <c r="K3990"/>
    </row>
    <row r="3991" spans="1:11" x14ac:dyDescent="0.25">
      <c r="A3991" s="1" t="s">
        <v>744</v>
      </c>
      <c r="B3991" s="1">
        <v>3987</v>
      </c>
      <c r="C3991" s="8" t="s">
        <v>624</v>
      </c>
      <c r="D3991" s="5">
        <v>0</v>
      </c>
      <c r="E3991"/>
      <c r="F3991"/>
      <c r="G3991"/>
      <c r="H3991"/>
      <c r="I3991"/>
      <c r="J3991"/>
      <c r="K3991"/>
    </row>
    <row r="3992" spans="1:11" x14ac:dyDescent="0.25">
      <c r="A3992" s="1" t="s">
        <v>744</v>
      </c>
      <c r="B3992" s="1">
        <v>3988</v>
      </c>
      <c r="C3992" s="8" t="s">
        <v>2763</v>
      </c>
      <c r="D3992" s="5">
        <v>0</v>
      </c>
      <c r="E3992"/>
      <c r="F3992"/>
      <c r="G3992"/>
      <c r="H3992"/>
      <c r="I3992"/>
      <c r="J3992"/>
      <c r="K3992"/>
    </row>
    <row r="3993" spans="1:11" x14ac:dyDescent="0.25">
      <c r="A3993" s="1" t="s">
        <v>744</v>
      </c>
      <c r="B3993" s="1">
        <v>3989</v>
      </c>
      <c r="C3993" s="8" t="s">
        <v>2764</v>
      </c>
      <c r="D3993" s="5">
        <v>0</v>
      </c>
      <c r="E3993"/>
      <c r="F3993"/>
      <c r="G3993"/>
      <c r="H3993"/>
      <c r="I3993"/>
      <c r="J3993"/>
      <c r="K3993"/>
    </row>
    <row r="3994" spans="1:11" x14ac:dyDescent="0.25">
      <c r="A3994" s="1" t="s">
        <v>744</v>
      </c>
      <c r="B3994" s="1">
        <v>3990</v>
      </c>
      <c r="C3994" s="8" t="s">
        <v>2765</v>
      </c>
      <c r="D3994" s="5">
        <v>0</v>
      </c>
      <c r="E3994"/>
      <c r="F3994"/>
      <c r="G3994"/>
      <c r="H3994"/>
      <c r="I3994"/>
      <c r="J3994"/>
      <c r="K3994"/>
    </row>
    <row r="3995" spans="1:11" x14ac:dyDescent="0.25">
      <c r="A3995" s="1" t="s">
        <v>744</v>
      </c>
      <c r="B3995" s="1">
        <v>3991</v>
      </c>
      <c r="C3995" s="8" t="s">
        <v>2766</v>
      </c>
      <c r="D3995" s="5">
        <v>0</v>
      </c>
      <c r="E3995"/>
      <c r="F3995"/>
      <c r="G3995"/>
      <c r="H3995"/>
      <c r="I3995"/>
      <c r="J3995"/>
      <c r="K3995"/>
    </row>
    <row r="3996" spans="1:11" x14ac:dyDescent="0.25">
      <c r="A3996" s="1" t="s">
        <v>744</v>
      </c>
      <c r="B3996" s="1">
        <v>3992</v>
      </c>
      <c r="C3996" s="8" t="s">
        <v>2767</v>
      </c>
      <c r="D3996" s="5">
        <v>0</v>
      </c>
      <c r="E3996"/>
      <c r="F3996"/>
      <c r="G3996"/>
      <c r="H3996"/>
      <c r="I3996"/>
      <c r="J3996"/>
      <c r="K3996"/>
    </row>
    <row r="3997" spans="1:11" x14ac:dyDescent="0.25">
      <c r="A3997" s="1" t="s">
        <v>744</v>
      </c>
      <c r="B3997" s="1">
        <v>3993</v>
      </c>
      <c r="C3997" s="8" t="s">
        <v>2768</v>
      </c>
      <c r="D3997" s="5">
        <v>0</v>
      </c>
      <c r="E3997"/>
      <c r="F3997"/>
      <c r="G3997"/>
      <c r="H3997"/>
      <c r="I3997"/>
      <c r="J3997"/>
      <c r="K3997"/>
    </row>
    <row r="3998" spans="1:11" x14ac:dyDescent="0.25">
      <c r="A3998" s="1" t="s">
        <v>744</v>
      </c>
      <c r="B3998" s="1">
        <v>3994</v>
      </c>
      <c r="C3998" s="8" t="s">
        <v>2147</v>
      </c>
      <c r="D3998" s="5">
        <v>0</v>
      </c>
      <c r="E3998"/>
      <c r="F3998"/>
      <c r="G3998"/>
      <c r="H3998"/>
      <c r="I3998"/>
      <c r="J3998"/>
      <c r="K3998"/>
    </row>
    <row r="3999" spans="1:11" x14ac:dyDescent="0.25">
      <c r="A3999" s="1" t="s">
        <v>744</v>
      </c>
      <c r="B3999" s="1">
        <v>3995</v>
      </c>
      <c r="C3999" s="8" t="s">
        <v>2147</v>
      </c>
      <c r="D3999" s="5">
        <v>0</v>
      </c>
      <c r="E3999"/>
      <c r="F3999"/>
      <c r="G3999"/>
      <c r="H3999"/>
      <c r="I3999"/>
      <c r="J3999"/>
      <c r="K3999"/>
    </row>
    <row r="4000" spans="1:11" x14ac:dyDescent="0.25">
      <c r="A4000" s="1" t="s">
        <v>744</v>
      </c>
      <c r="B4000" s="1">
        <v>3996</v>
      </c>
      <c r="C4000" s="8" t="s">
        <v>2147</v>
      </c>
      <c r="D4000" s="5">
        <v>0</v>
      </c>
      <c r="E4000"/>
      <c r="F4000"/>
      <c r="G4000"/>
      <c r="H4000"/>
      <c r="I4000"/>
      <c r="J4000"/>
      <c r="K4000"/>
    </row>
    <row r="4001" spans="1:11" x14ac:dyDescent="0.25">
      <c r="A4001" s="1" t="s">
        <v>744</v>
      </c>
      <c r="B4001" s="1">
        <v>3997</v>
      </c>
      <c r="C4001" s="8" t="s">
        <v>2487</v>
      </c>
      <c r="D4001" s="5">
        <v>0</v>
      </c>
      <c r="E4001"/>
      <c r="F4001"/>
      <c r="G4001"/>
      <c r="H4001"/>
      <c r="I4001"/>
      <c r="J4001"/>
      <c r="K4001"/>
    </row>
    <row r="4002" spans="1:11" x14ac:dyDescent="0.25">
      <c r="A4002" s="1" t="s">
        <v>744</v>
      </c>
      <c r="B4002" s="1">
        <v>3998</v>
      </c>
      <c r="C4002" s="8" t="s">
        <v>2769</v>
      </c>
      <c r="D4002" s="5">
        <v>0</v>
      </c>
      <c r="E4002"/>
      <c r="F4002"/>
      <c r="G4002"/>
      <c r="H4002"/>
      <c r="I4002"/>
      <c r="J4002"/>
      <c r="K4002"/>
    </row>
    <row r="4003" spans="1:11" x14ac:dyDescent="0.25">
      <c r="A4003" s="1" t="s">
        <v>744</v>
      </c>
      <c r="B4003" s="1">
        <v>3999</v>
      </c>
      <c r="C4003" s="8" t="s">
        <v>2770</v>
      </c>
      <c r="D4003" s="5">
        <v>0</v>
      </c>
      <c r="E4003"/>
      <c r="F4003"/>
      <c r="G4003"/>
      <c r="H4003"/>
      <c r="I4003"/>
      <c r="J4003"/>
      <c r="K4003"/>
    </row>
    <row r="4004" spans="1:11" x14ac:dyDescent="0.25">
      <c r="A4004" s="1" t="s">
        <v>744</v>
      </c>
      <c r="B4004" s="1">
        <v>4000</v>
      </c>
      <c r="C4004" s="8" t="s">
        <v>2771</v>
      </c>
      <c r="D4004" s="5">
        <v>0</v>
      </c>
      <c r="E4004"/>
      <c r="F4004"/>
      <c r="G4004"/>
      <c r="H4004"/>
      <c r="I4004"/>
      <c r="J4004"/>
      <c r="K4004"/>
    </row>
    <row r="4005" spans="1:11" x14ac:dyDescent="0.25">
      <c r="A4005" s="1" t="s">
        <v>744</v>
      </c>
      <c r="B4005" s="1">
        <v>4001</v>
      </c>
      <c r="C4005" s="8" t="s">
        <v>2772</v>
      </c>
      <c r="D4005" s="5">
        <v>0</v>
      </c>
      <c r="E4005"/>
      <c r="F4005"/>
      <c r="G4005"/>
      <c r="H4005"/>
      <c r="I4005"/>
      <c r="J4005"/>
      <c r="K4005"/>
    </row>
    <row r="4006" spans="1:11" x14ac:dyDescent="0.25">
      <c r="A4006" s="1" t="s">
        <v>744</v>
      </c>
      <c r="B4006" s="1">
        <v>4002</v>
      </c>
      <c r="C4006" s="8" t="s">
        <v>2773</v>
      </c>
      <c r="D4006" s="5">
        <v>0</v>
      </c>
      <c r="E4006"/>
      <c r="F4006"/>
      <c r="G4006"/>
      <c r="H4006"/>
      <c r="I4006"/>
      <c r="J4006"/>
      <c r="K4006"/>
    </row>
    <row r="4007" spans="1:11" x14ac:dyDescent="0.25">
      <c r="A4007" s="1" t="s">
        <v>744</v>
      </c>
      <c r="B4007" s="1">
        <v>4003</v>
      </c>
      <c r="C4007" s="8" t="s">
        <v>2774</v>
      </c>
      <c r="D4007" s="5">
        <v>0</v>
      </c>
      <c r="E4007"/>
      <c r="F4007"/>
      <c r="G4007"/>
      <c r="H4007"/>
      <c r="I4007"/>
      <c r="J4007"/>
      <c r="K4007"/>
    </row>
    <row r="4008" spans="1:11" x14ac:dyDescent="0.25">
      <c r="A4008" s="1" t="s">
        <v>744</v>
      </c>
      <c r="B4008" s="1">
        <v>4004</v>
      </c>
      <c r="C4008" s="8" t="s">
        <v>2775</v>
      </c>
      <c r="D4008" s="5">
        <v>0</v>
      </c>
      <c r="E4008"/>
      <c r="F4008"/>
      <c r="G4008"/>
      <c r="H4008"/>
      <c r="I4008"/>
      <c r="J4008"/>
      <c r="K4008"/>
    </row>
    <row r="4009" spans="1:11" x14ac:dyDescent="0.25">
      <c r="A4009" s="1" t="s">
        <v>744</v>
      </c>
      <c r="B4009" s="1">
        <v>4005</v>
      </c>
      <c r="C4009" s="8" t="s">
        <v>2776</v>
      </c>
      <c r="D4009" s="5">
        <v>0</v>
      </c>
      <c r="E4009"/>
      <c r="F4009"/>
      <c r="G4009"/>
      <c r="H4009"/>
      <c r="I4009"/>
      <c r="J4009"/>
      <c r="K4009"/>
    </row>
    <row r="4010" spans="1:11" x14ac:dyDescent="0.25">
      <c r="A4010" s="1" t="s">
        <v>744</v>
      </c>
      <c r="B4010" s="1">
        <v>4006</v>
      </c>
      <c r="C4010" s="8" t="s">
        <v>2777</v>
      </c>
      <c r="D4010" s="5">
        <v>0</v>
      </c>
      <c r="E4010"/>
      <c r="F4010"/>
      <c r="G4010"/>
      <c r="H4010"/>
      <c r="I4010"/>
      <c r="J4010"/>
      <c r="K4010"/>
    </row>
    <row r="4011" spans="1:11" x14ac:dyDescent="0.25">
      <c r="A4011" s="1" t="s">
        <v>744</v>
      </c>
      <c r="B4011" s="1">
        <v>4007</v>
      </c>
      <c r="C4011" s="8" t="s">
        <v>2777</v>
      </c>
      <c r="D4011" s="5">
        <v>0</v>
      </c>
      <c r="E4011"/>
      <c r="F4011"/>
      <c r="G4011"/>
      <c r="H4011"/>
      <c r="I4011"/>
      <c r="J4011"/>
      <c r="K4011"/>
    </row>
    <row r="4012" spans="1:11" x14ac:dyDescent="0.25">
      <c r="A4012" s="1" t="s">
        <v>744</v>
      </c>
      <c r="B4012" s="1">
        <v>4008</v>
      </c>
      <c r="C4012" s="8" t="s">
        <v>1556</v>
      </c>
      <c r="D4012" s="5">
        <v>0</v>
      </c>
      <c r="E4012"/>
      <c r="F4012"/>
      <c r="G4012"/>
      <c r="H4012"/>
      <c r="I4012"/>
      <c r="J4012"/>
      <c r="K4012"/>
    </row>
    <row r="4013" spans="1:11" x14ac:dyDescent="0.25">
      <c r="A4013" s="1" t="s">
        <v>744</v>
      </c>
      <c r="B4013" s="1">
        <v>4009</v>
      </c>
      <c r="C4013" s="8" t="s">
        <v>2058</v>
      </c>
      <c r="D4013" s="5">
        <v>0</v>
      </c>
      <c r="E4013"/>
      <c r="F4013"/>
      <c r="G4013"/>
      <c r="H4013"/>
      <c r="I4013"/>
      <c r="J4013"/>
      <c r="K4013"/>
    </row>
    <row r="4014" spans="1:11" x14ac:dyDescent="0.25">
      <c r="A4014" s="1" t="s">
        <v>744</v>
      </c>
      <c r="B4014" s="1">
        <v>4010</v>
      </c>
      <c r="C4014" s="8" t="s">
        <v>797</v>
      </c>
      <c r="D4014" s="5">
        <v>0</v>
      </c>
      <c r="E4014"/>
      <c r="F4014"/>
      <c r="G4014"/>
      <c r="H4014"/>
      <c r="I4014"/>
      <c r="J4014"/>
      <c r="K4014"/>
    </row>
    <row r="4015" spans="1:11" x14ac:dyDescent="0.25">
      <c r="A4015" s="1" t="s">
        <v>744</v>
      </c>
      <c r="B4015" s="1">
        <v>4011</v>
      </c>
      <c r="C4015" s="8" t="s">
        <v>1939</v>
      </c>
      <c r="D4015" s="5">
        <v>0</v>
      </c>
      <c r="E4015"/>
      <c r="F4015"/>
      <c r="G4015"/>
      <c r="H4015"/>
      <c r="I4015"/>
      <c r="J4015"/>
      <c r="K4015"/>
    </row>
    <row r="4016" spans="1:11" x14ac:dyDescent="0.25">
      <c r="A4016" s="1" t="s">
        <v>744</v>
      </c>
      <c r="B4016" s="1">
        <v>4012</v>
      </c>
      <c r="C4016" s="8" t="s">
        <v>2778</v>
      </c>
      <c r="D4016" s="5">
        <v>0</v>
      </c>
      <c r="E4016"/>
      <c r="F4016"/>
      <c r="G4016"/>
      <c r="H4016"/>
      <c r="I4016"/>
      <c r="J4016"/>
      <c r="K4016"/>
    </row>
    <row r="4017" spans="1:11" x14ac:dyDescent="0.25">
      <c r="A4017" s="1" t="s">
        <v>744</v>
      </c>
      <c r="B4017" s="1">
        <v>4013</v>
      </c>
      <c r="C4017" s="8" t="s">
        <v>2779</v>
      </c>
      <c r="D4017" s="5">
        <v>0</v>
      </c>
      <c r="E4017"/>
      <c r="F4017"/>
      <c r="G4017"/>
      <c r="H4017"/>
      <c r="I4017"/>
      <c r="J4017"/>
      <c r="K4017"/>
    </row>
    <row r="4018" spans="1:11" x14ac:dyDescent="0.25">
      <c r="A4018" s="1" t="s">
        <v>744</v>
      </c>
      <c r="B4018" s="1">
        <v>4014</v>
      </c>
      <c r="C4018" s="8" t="s">
        <v>2780</v>
      </c>
      <c r="D4018" s="5">
        <v>0</v>
      </c>
      <c r="E4018"/>
      <c r="F4018"/>
      <c r="G4018"/>
      <c r="H4018"/>
      <c r="I4018"/>
      <c r="J4018"/>
      <c r="K4018"/>
    </row>
    <row r="4019" spans="1:11" x14ac:dyDescent="0.25">
      <c r="A4019" s="1" t="s">
        <v>744</v>
      </c>
      <c r="B4019" s="1">
        <v>4015</v>
      </c>
      <c r="C4019" s="8" t="s">
        <v>2781</v>
      </c>
      <c r="D4019" s="5">
        <v>0</v>
      </c>
      <c r="E4019"/>
      <c r="F4019"/>
      <c r="G4019"/>
      <c r="H4019"/>
      <c r="I4019"/>
      <c r="J4019"/>
      <c r="K4019"/>
    </row>
    <row r="4020" spans="1:11" x14ac:dyDescent="0.25">
      <c r="A4020" s="1" t="s">
        <v>744</v>
      </c>
      <c r="B4020" s="1">
        <v>4016</v>
      </c>
      <c r="C4020" s="8" t="s">
        <v>2333</v>
      </c>
      <c r="D4020" s="5">
        <v>0</v>
      </c>
      <c r="E4020"/>
      <c r="F4020"/>
      <c r="G4020"/>
      <c r="H4020"/>
      <c r="I4020"/>
      <c r="J4020"/>
      <c r="K4020"/>
    </row>
    <row r="4021" spans="1:11" x14ac:dyDescent="0.25">
      <c r="A4021" s="1" t="s">
        <v>744</v>
      </c>
      <c r="B4021" s="1">
        <v>4017</v>
      </c>
      <c r="C4021" s="8" t="s">
        <v>2309</v>
      </c>
      <c r="D4021" s="5">
        <v>0</v>
      </c>
      <c r="E4021"/>
      <c r="F4021"/>
      <c r="G4021"/>
      <c r="H4021"/>
      <c r="I4021"/>
      <c r="J4021"/>
      <c r="K4021"/>
    </row>
    <row r="4022" spans="1:11" x14ac:dyDescent="0.25">
      <c r="A4022" s="1" t="s">
        <v>744</v>
      </c>
      <c r="B4022" s="1">
        <v>4018</v>
      </c>
      <c r="C4022" s="8" t="s">
        <v>131</v>
      </c>
      <c r="D4022" s="5">
        <v>0</v>
      </c>
      <c r="E4022"/>
      <c r="F4022"/>
      <c r="G4022"/>
      <c r="H4022"/>
      <c r="I4022"/>
      <c r="J4022"/>
      <c r="K4022"/>
    </row>
    <row r="4023" spans="1:11" x14ac:dyDescent="0.25">
      <c r="A4023" s="1" t="s">
        <v>744</v>
      </c>
      <c r="B4023" s="1">
        <v>4019</v>
      </c>
      <c r="C4023" s="8" t="s">
        <v>2782</v>
      </c>
      <c r="D4023" s="5">
        <v>0</v>
      </c>
      <c r="E4023"/>
      <c r="F4023"/>
      <c r="G4023"/>
      <c r="H4023"/>
      <c r="I4023"/>
      <c r="J4023"/>
      <c r="K4023"/>
    </row>
    <row r="4024" spans="1:11" x14ac:dyDescent="0.25">
      <c r="A4024" s="1" t="s">
        <v>744</v>
      </c>
      <c r="B4024" s="1">
        <v>4020</v>
      </c>
      <c r="C4024" s="8" t="s">
        <v>2783</v>
      </c>
      <c r="D4024" s="5">
        <v>0</v>
      </c>
      <c r="E4024"/>
      <c r="F4024"/>
      <c r="G4024"/>
      <c r="H4024"/>
      <c r="I4024"/>
      <c r="J4024"/>
      <c r="K4024"/>
    </row>
    <row r="4025" spans="1:11" x14ac:dyDescent="0.25">
      <c r="A4025" s="1" t="s">
        <v>744</v>
      </c>
      <c r="B4025" s="1">
        <v>4021</v>
      </c>
      <c r="C4025" s="8" t="s">
        <v>2784</v>
      </c>
      <c r="D4025" s="5">
        <v>0</v>
      </c>
      <c r="E4025"/>
      <c r="F4025"/>
      <c r="G4025"/>
      <c r="H4025"/>
      <c r="I4025"/>
      <c r="J4025"/>
      <c r="K4025"/>
    </row>
    <row r="4026" spans="1:11" x14ac:dyDescent="0.25">
      <c r="A4026" s="1" t="s">
        <v>744</v>
      </c>
      <c r="B4026" s="1">
        <v>4022</v>
      </c>
      <c r="C4026" s="8" t="s">
        <v>1644</v>
      </c>
      <c r="D4026" s="5">
        <v>0</v>
      </c>
      <c r="E4026"/>
      <c r="F4026"/>
      <c r="G4026"/>
      <c r="H4026"/>
      <c r="I4026"/>
      <c r="J4026"/>
      <c r="K4026"/>
    </row>
    <row r="4027" spans="1:11" x14ac:dyDescent="0.25">
      <c r="A4027" s="1" t="s">
        <v>744</v>
      </c>
      <c r="B4027" s="1">
        <v>4023</v>
      </c>
      <c r="C4027" s="8" t="s">
        <v>2785</v>
      </c>
      <c r="D4027" s="5">
        <v>0</v>
      </c>
      <c r="E4027"/>
      <c r="F4027"/>
      <c r="G4027"/>
      <c r="H4027"/>
      <c r="I4027"/>
      <c r="J4027"/>
      <c r="K4027"/>
    </row>
    <row r="4028" spans="1:11" x14ac:dyDescent="0.25">
      <c r="A4028" s="1" t="s">
        <v>744</v>
      </c>
      <c r="B4028" s="1">
        <v>4024</v>
      </c>
      <c r="C4028" s="8" t="s">
        <v>1030</v>
      </c>
      <c r="D4028" s="5">
        <v>0</v>
      </c>
      <c r="E4028"/>
      <c r="F4028"/>
      <c r="G4028"/>
      <c r="H4028"/>
      <c r="I4028"/>
      <c r="J4028"/>
      <c r="K4028"/>
    </row>
    <row r="4029" spans="1:11" x14ac:dyDescent="0.25">
      <c r="A4029" s="1" t="s">
        <v>744</v>
      </c>
      <c r="B4029" s="1">
        <v>4025</v>
      </c>
      <c r="C4029" s="8" t="s">
        <v>2500</v>
      </c>
      <c r="D4029" s="5">
        <v>0</v>
      </c>
      <c r="E4029"/>
      <c r="F4029"/>
      <c r="G4029"/>
      <c r="H4029"/>
      <c r="I4029"/>
      <c r="J4029"/>
      <c r="K4029"/>
    </row>
    <row r="4030" spans="1:11" x14ac:dyDescent="0.25">
      <c r="A4030" s="1" t="s">
        <v>744</v>
      </c>
      <c r="B4030" s="1">
        <v>4026</v>
      </c>
      <c r="C4030" s="8" t="s">
        <v>1951</v>
      </c>
      <c r="D4030" s="5">
        <v>0</v>
      </c>
      <c r="E4030"/>
      <c r="F4030"/>
      <c r="G4030"/>
      <c r="H4030"/>
      <c r="I4030"/>
      <c r="J4030"/>
      <c r="K4030"/>
    </row>
    <row r="4031" spans="1:11" x14ac:dyDescent="0.25">
      <c r="A4031" s="1" t="s">
        <v>744</v>
      </c>
      <c r="B4031" s="1">
        <v>4027</v>
      </c>
      <c r="C4031" s="8" t="s">
        <v>1868</v>
      </c>
      <c r="D4031" s="5">
        <v>0</v>
      </c>
      <c r="E4031"/>
      <c r="F4031"/>
      <c r="G4031"/>
      <c r="H4031"/>
      <c r="I4031"/>
      <c r="J4031"/>
      <c r="K4031"/>
    </row>
    <row r="4032" spans="1:11" x14ac:dyDescent="0.25">
      <c r="A4032" s="1" t="s">
        <v>744</v>
      </c>
      <c r="B4032" s="1">
        <v>4028</v>
      </c>
      <c r="C4032" s="8" t="s">
        <v>2786</v>
      </c>
      <c r="D4032" s="5">
        <v>0</v>
      </c>
      <c r="E4032"/>
      <c r="F4032"/>
      <c r="G4032"/>
      <c r="H4032"/>
      <c r="I4032"/>
      <c r="J4032"/>
      <c r="K4032"/>
    </row>
    <row r="4033" spans="1:11" x14ac:dyDescent="0.25">
      <c r="A4033" s="1" t="s">
        <v>744</v>
      </c>
      <c r="B4033" s="1">
        <v>4029</v>
      </c>
      <c r="C4033" s="8" t="s">
        <v>1801</v>
      </c>
      <c r="D4033" s="5">
        <v>0</v>
      </c>
      <c r="E4033"/>
      <c r="F4033"/>
      <c r="G4033"/>
      <c r="H4033"/>
      <c r="I4033"/>
      <c r="J4033"/>
      <c r="K4033"/>
    </row>
    <row r="4034" spans="1:11" x14ac:dyDescent="0.25">
      <c r="A4034" s="1" t="s">
        <v>744</v>
      </c>
      <c r="B4034" s="1">
        <v>4030</v>
      </c>
      <c r="C4034" s="8" t="s">
        <v>2787</v>
      </c>
      <c r="D4034" s="5">
        <v>0</v>
      </c>
      <c r="E4034"/>
      <c r="F4034"/>
      <c r="G4034"/>
      <c r="H4034"/>
      <c r="I4034"/>
      <c r="J4034"/>
      <c r="K4034"/>
    </row>
    <row r="4035" spans="1:11" x14ac:dyDescent="0.25">
      <c r="A4035" s="1" t="s">
        <v>744</v>
      </c>
      <c r="B4035" s="1">
        <v>4031</v>
      </c>
      <c r="C4035" s="8" t="s">
        <v>2788</v>
      </c>
      <c r="D4035" s="5">
        <v>0</v>
      </c>
      <c r="E4035"/>
      <c r="F4035"/>
      <c r="G4035"/>
      <c r="H4035"/>
      <c r="I4035"/>
      <c r="J4035"/>
      <c r="K4035"/>
    </row>
    <row r="4036" spans="1:11" x14ac:dyDescent="0.25">
      <c r="A4036" s="1" t="s">
        <v>744</v>
      </c>
      <c r="B4036" s="1">
        <v>4032</v>
      </c>
      <c r="C4036" s="8" t="s">
        <v>2331</v>
      </c>
      <c r="D4036" s="5">
        <v>0</v>
      </c>
      <c r="E4036"/>
      <c r="F4036"/>
      <c r="G4036"/>
      <c r="H4036"/>
      <c r="I4036"/>
      <c r="J4036"/>
      <c r="K4036"/>
    </row>
    <row r="4037" spans="1:11" x14ac:dyDescent="0.25">
      <c r="A4037" s="1" t="s">
        <v>744</v>
      </c>
      <c r="B4037" s="1">
        <v>4033</v>
      </c>
      <c r="C4037" s="8" t="s">
        <v>2789</v>
      </c>
      <c r="D4037" s="5">
        <v>0</v>
      </c>
      <c r="E4037"/>
      <c r="F4037"/>
      <c r="G4037"/>
      <c r="H4037"/>
      <c r="I4037"/>
      <c r="J4037"/>
      <c r="K4037"/>
    </row>
    <row r="4038" spans="1:11" x14ac:dyDescent="0.25">
      <c r="A4038" s="1" t="s">
        <v>744</v>
      </c>
      <c r="B4038" s="1">
        <v>4034</v>
      </c>
      <c r="C4038" s="8" t="s">
        <v>2790</v>
      </c>
      <c r="D4038" s="5">
        <v>0</v>
      </c>
      <c r="E4038"/>
      <c r="F4038"/>
      <c r="G4038"/>
      <c r="H4038"/>
      <c r="I4038"/>
      <c r="J4038"/>
      <c r="K4038"/>
    </row>
    <row r="4039" spans="1:11" x14ac:dyDescent="0.25">
      <c r="A4039" s="1" t="s">
        <v>744</v>
      </c>
      <c r="B4039" s="1">
        <v>4035</v>
      </c>
      <c r="C4039" s="8" t="s">
        <v>2791</v>
      </c>
      <c r="D4039" s="5">
        <v>0</v>
      </c>
      <c r="E4039"/>
      <c r="F4039"/>
      <c r="G4039"/>
      <c r="H4039"/>
      <c r="I4039"/>
      <c r="J4039"/>
      <c r="K4039"/>
    </row>
    <row r="4040" spans="1:11" x14ac:dyDescent="0.25">
      <c r="A4040" s="1" t="s">
        <v>744</v>
      </c>
      <c r="B4040" s="1">
        <v>4036</v>
      </c>
      <c r="C4040" s="8" t="s">
        <v>2792</v>
      </c>
      <c r="D4040" s="5">
        <v>0</v>
      </c>
      <c r="E4040"/>
      <c r="F4040"/>
      <c r="G4040"/>
      <c r="H4040"/>
      <c r="I4040"/>
      <c r="J4040"/>
      <c r="K4040"/>
    </row>
    <row r="4041" spans="1:11" x14ac:dyDescent="0.25">
      <c r="A4041" s="1" t="s">
        <v>744</v>
      </c>
      <c r="B4041" s="1">
        <v>4037</v>
      </c>
      <c r="C4041" s="8" t="s">
        <v>2793</v>
      </c>
      <c r="D4041" s="5">
        <v>0</v>
      </c>
      <c r="E4041"/>
      <c r="F4041"/>
      <c r="G4041"/>
      <c r="H4041"/>
      <c r="I4041"/>
      <c r="J4041"/>
      <c r="K4041"/>
    </row>
    <row r="4042" spans="1:11" x14ac:dyDescent="0.25">
      <c r="A4042" s="1" t="s">
        <v>744</v>
      </c>
      <c r="B4042" s="1">
        <v>4038</v>
      </c>
      <c r="C4042" s="8" t="s">
        <v>2794</v>
      </c>
      <c r="D4042" s="5">
        <v>0</v>
      </c>
      <c r="E4042"/>
      <c r="F4042"/>
      <c r="G4042"/>
      <c r="H4042"/>
      <c r="I4042"/>
      <c r="J4042"/>
      <c r="K4042"/>
    </row>
    <row r="4043" spans="1:11" x14ac:dyDescent="0.25">
      <c r="A4043" s="1" t="s">
        <v>744</v>
      </c>
      <c r="B4043" s="1">
        <v>4039</v>
      </c>
      <c r="C4043" s="8" t="s">
        <v>2795</v>
      </c>
      <c r="D4043" s="5">
        <v>0</v>
      </c>
      <c r="E4043"/>
      <c r="F4043"/>
      <c r="G4043"/>
      <c r="H4043"/>
      <c r="I4043"/>
      <c r="J4043"/>
      <c r="K4043"/>
    </row>
    <row r="4044" spans="1:11" x14ac:dyDescent="0.25">
      <c r="A4044" s="1" t="s">
        <v>744</v>
      </c>
      <c r="B4044" s="1">
        <v>4040</v>
      </c>
      <c r="C4044" s="8" t="s">
        <v>2796</v>
      </c>
      <c r="D4044" s="5">
        <v>0</v>
      </c>
      <c r="E4044"/>
      <c r="F4044"/>
      <c r="G4044"/>
      <c r="H4044"/>
      <c r="I4044"/>
      <c r="J4044"/>
      <c r="K4044"/>
    </row>
    <row r="4045" spans="1:11" x14ac:dyDescent="0.25">
      <c r="A4045" s="1" t="s">
        <v>744</v>
      </c>
      <c r="B4045" s="1">
        <v>4041</v>
      </c>
      <c r="C4045" s="8" t="s">
        <v>2797</v>
      </c>
      <c r="D4045" s="5">
        <v>0</v>
      </c>
      <c r="E4045"/>
      <c r="F4045"/>
      <c r="G4045"/>
      <c r="H4045"/>
      <c r="I4045"/>
      <c r="J4045"/>
      <c r="K4045"/>
    </row>
    <row r="4046" spans="1:11" x14ac:dyDescent="0.25">
      <c r="A4046" s="1" t="s">
        <v>744</v>
      </c>
      <c r="B4046" s="1">
        <v>4042</v>
      </c>
      <c r="C4046" s="8" t="s">
        <v>321</v>
      </c>
      <c r="D4046" s="5">
        <v>0</v>
      </c>
      <c r="E4046"/>
      <c r="F4046"/>
      <c r="G4046"/>
      <c r="H4046"/>
      <c r="I4046"/>
      <c r="J4046"/>
      <c r="K4046"/>
    </row>
    <row r="4047" spans="1:11" x14ac:dyDescent="0.25">
      <c r="A4047" s="1" t="s">
        <v>744</v>
      </c>
      <c r="B4047" s="1">
        <v>4043</v>
      </c>
      <c r="C4047" s="8" t="s">
        <v>950</v>
      </c>
      <c r="D4047" s="5">
        <v>0</v>
      </c>
      <c r="E4047"/>
      <c r="F4047"/>
      <c r="G4047"/>
      <c r="H4047"/>
      <c r="I4047"/>
      <c r="J4047"/>
      <c r="K4047"/>
    </row>
    <row r="4048" spans="1:11" x14ac:dyDescent="0.25">
      <c r="A4048" s="1" t="s">
        <v>744</v>
      </c>
      <c r="B4048" s="1">
        <v>4044</v>
      </c>
      <c r="C4048" s="8" t="s">
        <v>2798</v>
      </c>
      <c r="D4048" s="5">
        <v>0</v>
      </c>
      <c r="E4048"/>
      <c r="F4048"/>
      <c r="G4048"/>
      <c r="H4048"/>
      <c r="I4048"/>
      <c r="J4048"/>
      <c r="K4048"/>
    </row>
    <row r="4049" spans="1:11" x14ac:dyDescent="0.25">
      <c r="A4049" s="1" t="s">
        <v>744</v>
      </c>
      <c r="B4049" s="1">
        <v>4045</v>
      </c>
      <c r="C4049" s="8" t="s">
        <v>2799</v>
      </c>
      <c r="D4049" s="5">
        <v>0</v>
      </c>
      <c r="E4049"/>
      <c r="F4049"/>
      <c r="G4049"/>
      <c r="H4049"/>
      <c r="I4049"/>
      <c r="J4049"/>
      <c r="K4049"/>
    </row>
    <row r="4050" spans="1:11" x14ac:dyDescent="0.25">
      <c r="A4050" s="1" t="s">
        <v>744</v>
      </c>
      <c r="B4050" s="1">
        <v>4046</v>
      </c>
      <c r="C4050" s="8" t="s">
        <v>2800</v>
      </c>
      <c r="D4050" s="5">
        <v>0</v>
      </c>
      <c r="E4050"/>
      <c r="F4050"/>
      <c r="G4050"/>
      <c r="H4050"/>
      <c r="I4050"/>
      <c r="J4050"/>
      <c r="K4050"/>
    </row>
    <row r="4051" spans="1:11" x14ac:dyDescent="0.25">
      <c r="A4051" s="1" t="s">
        <v>744</v>
      </c>
      <c r="B4051" s="1">
        <v>4047</v>
      </c>
      <c r="C4051" s="8" t="s">
        <v>2801</v>
      </c>
      <c r="D4051" s="5">
        <v>0</v>
      </c>
      <c r="E4051"/>
      <c r="F4051"/>
      <c r="G4051"/>
      <c r="H4051"/>
      <c r="I4051"/>
      <c r="J4051"/>
      <c r="K4051"/>
    </row>
    <row r="4052" spans="1:11" x14ac:dyDescent="0.25">
      <c r="A4052" s="1" t="s">
        <v>744</v>
      </c>
      <c r="B4052" s="1">
        <v>4048</v>
      </c>
      <c r="C4052" s="8" t="s">
        <v>2802</v>
      </c>
      <c r="D4052" s="5">
        <v>0</v>
      </c>
      <c r="E4052"/>
      <c r="F4052"/>
      <c r="G4052"/>
      <c r="H4052"/>
      <c r="I4052"/>
      <c r="J4052"/>
      <c r="K4052"/>
    </row>
    <row r="4053" spans="1:11" x14ac:dyDescent="0.25">
      <c r="A4053" s="1" t="s">
        <v>744</v>
      </c>
      <c r="B4053" s="1">
        <v>4049</v>
      </c>
      <c r="C4053" s="8" t="s">
        <v>2803</v>
      </c>
      <c r="D4053" s="5">
        <v>0</v>
      </c>
      <c r="E4053"/>
      <c r="F4053"/>
      <c r="G4053"/>
      <c r="H4053"/>
      <c r="I4053"/>
      <c r="J4053"/>
      <c r="K4053"/>
    </row>
    <row r="4054" spans="1:11" x14ac:dyDescent="0.25">
      <c r="A4054" s="1" t="s">
        <v>744</v>
      </c>
      <c r="B4054" s="1">
        <v>4050</v>
      </c>
      <c r="C4054" s="8" t="s">
        <v>1946</v>
      </c>
      <c r="D4054" s="5">
        <v>0</v>
      </c>
      <c r="E4054"/>
      <c r="F4054"/>
      <c r="G4054"/>
      <c r="H4054"/>
      <c r="I4054"/>
      <c r="J4054"/>
      <c r="K4054"/>
    </row>
    <row r="4055" spans="1:11" x14ac:dyDescent="0.25">
      <c r="A4055" s="1" t="s">
        <v>744</v>
      </c>
      <c r="B4055" s="1">
        <v>4051</v>
      </c>
      <c r="C4055" s="8" t="s">
        <v>2804</v>
      </c>
      <c r="D4055" s="5">
        <v>0</v>
      </c>
      <c r="E4055"/>
      <c r="F4055"/>
      <c r="G4055"/>
      <c r="H4055"/>
      <c r="I4055"/>
      <c r="J4055"/>
      <c r="K4055"/>
    </row>
    <row r="4056" spans="1:11" x14ac:dyDescent="0.25">
      <c r="A4056" s="1" t="s">
        <v>744</v>
      </c>
      <c r="B4056" s="1">
        <v>4052</v>
      </c>
      <c r="C4056" s="8" t="s">
        <v>2805</v>
      </c>
      <c r="D4056" s="5">
        <v>0</v>
      </c>
      <c r="E4056"/>
      <c r="F4056"/>
      <c r="G4056"/>
      <c r="H4056"/>
      <c r="I4056"/>
      <c r="J4056"/>
      <c r="K4056"/>
    </row>
    <row r="4057" spans="1:11" x14ac:dyDescent="0.25">
      <c r="A4057" s="1" t="s">
        <v>744</v>
      </c>
      <c r="B4057" s="1">
        <v>4053</v>
      </c>
      <c r="C4057" s="8" t="s">
        <v>2806</v>
      </c>
      <c r="D4057" s="5">
        <v>0</v>
      </c>
      <c r="E4057"/>
      <c r="F4057"/>
      <c r="G4057"/>
      <c r="H4057"/>
      <c r="I4057"/>
      <c r="J4057"/>
      <c r="K4057"/>
    </row>
    <row r="4058" spans="1:11" x14ac:dyDescent="0.25">
      <c r="A4058" s="1" t="s">
        <v>744</v>
      </c>
      <c r="B4058" s="1">
        <v>4054</v>
      </c>
      <c r="C4058" s="8" t="s">
        <v>2323</v>
      </c>
      <c r="D4058" s="5">
        <v>0</v>
      </c>
      <c r="E4058"/>
      <c r="F4058"/>
      <c r="G4058"/>
      <c r="H4058"/>
      <c r="I4058"/>
      <c r="J4058"/>
      <c r="K4058"/>
    </row>
    <row r="4059" spans="1:11" x14ac:dyDescent="0.25">
      <c r="A4059" s="1" t="s">
        <v>744</v>
      </c>
      <c r="B4059" s="1">
        <v>4055</v>
      </c>
      <c r="C4059" s="8" t="s">
        <v>2507</v>
      </c>
      <c r="D4059" s="5">
        <v>0</v>
      </c>
      <c r="E4059"/>
      <c r="F4059"/>
      <c r="G4059"/>
      <c r="H4059"/>
      <c r="I4059"/>
      <c r="J4059"/>
      <c r="K4059"/>
    </row>
    <row r="4060" spans="1:11" x14ac:dyDescent="0.25">
      <c r="A4060" s="1" t="s">
        <v>744</v>
      </c>
      <c r="B4060" s="1">
        <v>4056</v>
      </c>
      <c r="C4060" s="8" t="s">
        <v>1293</v>
      </c>
      <c r="D4060" s="5">
        <v>0</v>
      </c>
      <c r="E4060"/>
      <c r="F4060"/>
      <c r="G4060"/>
      <c r="H4060"/>
      <c r="I4060"/>
      <c r="J4060"/>
      <c r="K4060"/>
    </row>
    <row r="4061" spans="1:11" x14ac:dyDescent="0.25">
      <c r="A4061" s="1" t="s">
        <v>744</v>
      </c>
      <c r="B4061" s="1">
        <v>4057</v>
      </c>
      <c r="C4061" s="8" t="s">
        <v>2807</v>
      </c>
      <c r="D4061" s="5">
        <v>0</v>
      </c>
      <c r="E4061"/>
      <c r="F4061"/>
      <c r="G4061"/>
      <c r="H4061"/>
      <c r="I4061"/>
      <c r="J4061"/>
      <c r="K4061"/>
    </row>
    <row r="4062" spans="1:11" x14ac:dyDescent="0.25">
      <c r="A4062" s="1" t="s">
        <v>744</v>
      </c>
      <c r="B4062" s="1">
        <v>4058</v>
      </c>
      <c r="C4062" s="8" t="s">
        <v>1866</v>
      </c>
      <c r="D4062" s="5">
        <v>0</v>
      </c>
      <c r="E4062"/>
      <c r="F4062"/>
      <c r="G4062"/>
      <c r="H4062"/>
      <c r="I4062"/>
      <c r="J4062"/>
      <c r="K4062"/>
    </row>
    <row r="4063" spans="1:11" x14ac:dyDescent="0.25">
      <c r="A4063" s="1" t="s">
        <v>744</v>
      </c>
      <c r="B4063" s="1">
        <v>4061</v>
      </c>
      <c r="C4063" s="8" t="s">
        <v>2710</v>
      </c>
      <c r="D4063" s="5">
        <v>0</v>
      </c>
      <c r="E4063"/>
      <c r="F4063"/>
      <c r="G4063"/>
      <c r="H4063"/>
      <c r="I4063"/>
      <c r="J4063"/>
      <c r="K4063"/>
    </row>
    <row r="4064" spans="1:11" x14ac:dyDescent="0.25">
      <c r="A4064" s="1" t="s">
        <v>744</v>
      </c>
      <c r="B4064" s="1">
        <v>4062</v>
      </c>
      <c r="C4064" s="8" t="s">
        <v>2808</v>
      </c>
      <c r="D4064" s="5">
        <v>0</v>
      </c>
      <c r="E4064"/>
      <c r="F4064"/>
      <c r="G4064"/>
      <c r="H4064"/>
      <c r="I4064"/>
      <c r="J4064"/>
      <c r="K4064"/>
    </row>
    <row r="4065" spans="1:11" x14ac:dyDescent="0.25">
      <c r="A4065" s="1" t="s">
        <v>744</v>
      </c>
      <c r="B4065" s="1">
        <v>4063</v>
      </c>
      <c r="C4065" s="8" t="s">
        <v>1699</v>
      </c>
      <c r="D4065" s="5">
        <v>0</v>
      </c>
      <c r="E4065"/>
      <c r="F4065"/>
      <c r="G4065"/>
      <c r="H4065"/>
      <c r="I4065"/>
      <c r="J4065"/>
      <c r="K4065"/>
    </row>
    <row r="4066" spans="1:11" x14ac:dyDescent="0.25">
      <c r="A4066" s="1" t="s">
        <v>744</v>
      </c>
      <c r="B4066" s="1">
        <v>4064</v>
      </c>
      <c r="C4066" s="8" t="s">
        <v>522</v>
      </c>
      <c r="D4066" s="5">
        <v>0</v>
      </c>
      <c r="E4066"/>
      <c r="F4066"/>
      <c r="G4066"/>
      <c r="H4066"/>
      <c r="I4066"/>
      <c r="J4066"/>
      <c r="K4066"/>
    </row>
    <row r="4067" spans="1:11" x14ac:dyDescent="0.25">
      <c r="A4067" s="1" t="s">
        <v>744</v>
      </c>
      <c r="B4067" s="1">
        <v>4065</v>
      </c>
      <c r="C4067" s="8" t="s">
        <v>2299</v>
      </c>
      <c r="D4067" s="5">
        <v>0</v>
      </c>
      <c r="E4067"/>
      <c r="F4067"/>
      <c r="G4067"/>
      <c r="H4067"/>
      <c r="I4067"/>
      <c r="J4067"/>
      <c r="K4067"/>
    </row>
    <row r="4068" spans="1:11" x14ac:dyDescent="0.25">
      <c r="A4068" s="1" t="s">
        <v>744</v>
      </c>
      <c r="B4068" s="1">
        <v>4066</v>
      </c>
      <c r="C4068" s="8" t="s">
        <v>2809</v>
      </c>
      <c r="D4068" s="5">
        <v>0</v>
      </c>
      <c r="E4068"/>
      <c r="F4068"/>
      <c r="G4068"/>
      <c r="H4068"/>
      <c r="I4068"/>
      <c r="J4068"/>
      <c r="K4068"/>
    </row>
    <row r="4069" spans="1:11" x14ac:dyDescent="0.25">
      <c r="A4069" s="1" t="s">
        <v>744</v>
      </c>
      <c r="B4069" s="1">
        <v>4067</v>
      </c>
      <c r="C4069" s="8" t="s">
        <v>359</v>
      </c>
      <c r="D4069" s="5">
        <v>0</v>
      </c>
      <c r="E4069"/>
      <c r="F4069"/>
      <c r="G4069"/>
      <c r="H4069"/>
      <c r="I4069"/>
      <c r="J4069"/>
      <c r="K4069"/>
    </row>
    <row r="4070" spans="1:11" x14ac:dyDescent="0.25">
      <c r="A4070" s="1" t="s">
        <v>744</v>
      </c>
      <c r="B4070" s="1">
        <v>4068</v>
      </c>
      <c r="C4070" s="8" t="s">
        <v>2810</v>
      </c>
      <c r="D4070" s="5">
        <v>0</v>
      </c>
      <c r="E4070"/>
      <c r="F4070"/>
      <c r="G4070"/>
      <c r="H4070"/>
      <c r="I4070"/>
      <c r="J4070"/>
      <c r="K4070"/>
    </row>
    <row r="4071" spans="1:11" x14ac:dyDescent="0.25">
      <c r="A4071" s="1" t="s">
        <v>744</v>
      </c>
      <c r="B4071" s="1">
        <v>4070</v>
      </c>
      <c r="C4071" s="8" t="s">
        <v>2811</v>
      </c>
      <c r="D4071" s="5">
        <v>0</v>
      </c>
      <c r="E4071"/>
      <c r="F4071"/>
      <c r="G4071"/>
      <c r="H4071"/>
      <c r="I4071"/>
      <c r="J4071"/>
      <c r="K4071"/>
    </row>
    <row r="4072" spans="1:11" x14ac:dyDescent="0.25">
      <c r="A4072" s="1" t="s">
        <v>744</v>
      </c>
      <c r="B4072" s="1">
        <v>4071</v>
      </c>
      <c r="C4072" s="8" t="s">
        <v>2812</v>
      </c>
      <c r="D4072" s="5">
        <v>0</v>
      </c>
      <c r="E4072"/>
      <c r="F4072"/>
      <c r="G4072"/>
      <c r="H4072"/>
      <c r="I4072"/>
      <c r="J4072"/>
      <c r="K4072"/>
    </row>
    <row r="4073" spans="1:11" x14ac:dyDescent="0.25">
      <c r="A4073" s="1" t="s">
        <v>744</v>
      </c>
      <c r="B4073" s="1">
        <v>4072</v>
      </c>
      <c r="C4073" s="8" t="s">
        <v>2813</v>
      </c>
      <c r="D4073" s="5">
        <v>0</v>
      </c>
      <c r="E4073"/>
      <c r="F4073"/>
      <c r="G4073"/>
      <c r="H4073"/>
      <c r="I4073"/>
      <c r="J4073"/>
      <c r="K4073"/>
    </row>
    <row r="4074" spans="1:11" x14ac:dyDescent="0.25">
      <c r="A4074" s="1" t="s">
        <v>744</v>
      </c>
      <c r="B4074" s="1">
        <v>4073</v>
      </c>
      <c r="C4074" s="8" t="s">
        <v>2814</v>
      </c>
      <c r="D4074" s="5">
        <v>0</v>
      </c>
      <c r="E4074"/>
      <c r="F4074"/>
      <c r="G4074"/>
      <c r="H4074"/>
      <c r="I4074"/>
      <c r="J4074"/>
      <c r="K4074"/>
    </row>
    <row r="4075" spans="1:11" x14ac:dyDescent="0.25">
      <c r="A4075" s="1" t="s">
        <v>744</v>
      </c>
      <c r="B4075" s="1">
        <v>4074</v>
      </c>
      <c r="C4075" s="8" t="s">
        <v>2815</v>
      </c>
      <c r="D4075" s="5">
        <v>0</v>
      </c>
      <c r="E4075"/>
      <c r="F4075"/>
      <c r="G4075"/>
      <c r="H4075"/>
      <c r="I4075"/>
      <c r="J4075"/>
      <c r="K4075"/>
    </row>
    <row r="4076" spans="1:11" x14ac:dyDescent="0.25">
      <c r="A4076" s="1" t="s">
        <v>744</v>
      </c>
      <c r="B4076" s="1">
        <v>4075</v>
      </c>
      <c r="C4076" s="8" t="s">
        <v>1973</v>
      </c>
      <c r="D4076" s="5">
        <v>0</v>
      </c>
      <c r="E4076"/>
      <c r="F4076"/>
      <c r="G4076"/>
      <c r="H4076"/>
      <c r="I4076"/>
      <c r="J4076"/>
      <c r="K4076"/>
    </row>
    <row r="4077" spans="1:11" x14ac:dyDescent="0.25">
      <c r="A4077" s="1" t="s">
        <v>744</v>
      </c>
      <c r="B4077" s="1">
        <v>4076</v>
      </c>
      <c r="C4077" s="8" t="s">
        <v>1973</v>
      </c>
      <c r="D4077" s="5">
        <v>0</v>
      </c>
      <c r="E4077"/>
      <c r="F4077"/>
      <c r="G4077"/>
      <c r="H4077"/>
      <c r="I4077"/>
      <c r="J4077"/>
      <c r="K4077"/>
    </row>
    <row r="4078" spans="1:11" x14ac:dyDescent="0.25">
      <c r="A4078" s="1" t="s">
        <v>744</v>
      </c>
      <c r="B4078" s="1">
        <v>4077</v>
      </c>
      <c r="C4078" s="8" t="s">
        <v>2185</v>
      </c>
      <c r="D4078" s="5">
        <v>0</v>
      </c>
      <c r="E4078"/>
      <c r="F4078"/>
      <c r="G4078"/>
      <c r="H4078"/>
      <c r="I4078"/>
      <c r="J4078"/>
      <c r="K4078"/>
    </row>
    <row r="4079" spans="1:11" x14ac:dyDescent="0.25">
      <c r="A4079" s="1" t="s">
        <v>744</v>
      </c>
      <c r="B4079" s="1">
        <v>4078</v>
      </c>
      <c r="C4079" s="8" t="s">
        <v>2816</v>
      </c>
      <c r="D4079" s="5">
        <v>0</v>
      </c>
      <c r="E4079"/>
      <c r="F4079"/>
      <c r="G4079"/>
      <c r="H4079"/>
      <c r="I4079"/>
      <c r="J4079"/>
      <c r="K4079"/>
    </row>
    <row r="4080" spans="1:11" x14ac:dyDescent="0.25">
      <c r="A4080" s="1" t="s">
        <v>744</v>
      </c>
      <c r="B4080" s="1">
        <v>4079</v>
      </c>
      <c r="C4080" s="8" t="s">
        <v>2338</v>
      </c>
      <c r="D4080" s="5">
        <v>0</v>
      </c>
      <c r="E4080"/>
      <c r="F4080"/>
      <c r="G4080"/>
      <c r="H4080"/>
      <c r="I4080"/>
      <c r="J4080"/>
      <c r="K4080"/>
    </row>
    <row r="4081" spans="1:11" x14ac:dyDescent="0.25">
      <c r="A4081" s="1" t="s">
        <v>744</v>
      </c>
      <c r="B4081" s="1">
        <v>4080</v>
      </c>
      <c r="C4081" s="8" t="s">
        <v>2817</v>
      </c>
      <c r="D4081" s="5">
        <v>0</v>
      </c>
      <c r="E4081"/>
      <c r="F4081"/>
      <c r="G4081"/>
      <c r="H4081"/>
      <c r="I4081"/>
      <c r="J4081"/>
      <c r="K4081"/>
    </row>
    <row r="4082" spans="1:11" x14ac:dyDescent="0.25">
      <c r="A4082" s="1" t="s">
        <v>744</v>
      </c>
      <c r="B4082" s="1">
        <v>4081</v>
      </c>
      <c r="C4082" s="8" t="s">
        <v>2818</v>
      </c>
      <c r="D4082" s="5">
        <v>0</v>
      </c>
      <c r="E4082"/>
      <c r="F4082"/>
      <c r="G4082"/>
      <c r="H4082"/>
      <c r="I4082"/>
      <c r="J4082"/>
      <c r="K4082"/>
    </row>
    <row r="4083" spans="1:11" x14ac:dyDescent="0.25">
      <c r="A4083" s="1" t="s">
        <v>744</v>
      </c>
      <c r="B4083" s="1">
        <v>4082</v>
      </c>
      <c r="C4083" s="8" t="s">
        <v>2818</v>
      </c>
      <c r="D4083" s="5">
        <v>0</v>
      </c>
      <c r="E4083"/>
      <c r="F4083"/>
      <c r="G4083"/>
      <c r="H4083"/>
      <c r="I4083"/>
      <c r="J4083"/>
      <c r="K4083"/>
    </row>
    <row r="4084" spans="1:11" x14ac:dyDescent="0.25">
      <c r="A4084" s="1" t="s">
        <v>744</v>
      </c>
      <c r="B4084" s="1">
        <v>4083</v>
      </c>
      <c r="C4084" s="8" t="s">
        <v>2819</v>
      </c>
      <c r="D4084" s="5">
        <v>0</v>
      </c>
      <c r="E4084"/>
      <c r="F4084"/>
      <c r="G4084"/>
      <c r="H4084"/>
      <c r="I4084"/>
      <c r="J4084"/>
      <c r="K4084"/>
    </row>
    <row r="4085" spans="1:11" x14ac:dyDescent="0.25">
      <c r="A4085" s="1" t="s">
        <v>744</v>
      </c>
      <c r="B4085" s="1">
        <v>4084</v>
      </c>
      <c r="C4085" s="8" t="s">
        <v>2820</v>
      </c>
      <c r="D4085" s="5">
        <v>0</v>
      </c>
      <c r="E4085"/>
      <c r="F4085"/>
      <c r="G4085"/>
      <c r="H4085"/>
      <c r="I4085"/>
      <c r="J4085"/>
      <c r="K4085"/>
    </row>
    <row r="4086" spans="1:11" x14ac:dyDescent="0.25">
      <c r="A4086" s="1" t="s">
        <v>744</v>
      </c>
      <c r="B4086" s="1">
        <v>4085</v>
      </c>
      <c r="C4086" s="8" t="s">
        <v>2821</v>
      </c>
      <c r="D4086" s="5">
        <v>0</v>
      </c>
      <c r="E4086"/>
      <c r="F4086"/>
      <c r="G4086"/>
      <c r="H4086"/>
      <c r="I4086"/>
      <c r="J4086"/>
      <c r="K4086"/>
    </row>
    <row r="4087" spans="1:11" x14ac:dyDescent="0.25">
      <c r="A4087" s="1" t="s">
        <v>744</v>
      </c>
      <c r="B4087" s="1">
        <v>4086</v>
      </c>
      <c r="C4087" s="8" t="s">
        <v>683</v>
      </c>
      <c r="D4087" s="5">
        <v>0</v>
      </c>
      <c r="E4087"/>
      <c r="F4087"/>
      <c r="G4087"/>
      <c r="H4087"/>
      <c r="I4087"/>
      <c r="J4087"/>
      <c r="K4087"/>
    </row>
    <row r="4088" spans="1:11" x14ac:dyDescent="0.25">
      <c r="A4088" s="1" t="s">
        <v>744</v>
      </c>
      <c r="B4088" s="1">
        <v>4087</v>
      </c>
      <c r="C4088" s="8" t="s">
        <v>2822</v>
      </c>
      <c r="D4088" s="5">
        <v>0</v>
      </c>
      <c r="E4088"/>
      <c r="F4088"/>
      <c r="G4088"/>
      <c r="H4088"/>
      <c r="I4088"/>
      <c r="J4088"/>
      <c r="K4088"/>
    </row>
    <row r="4089" spans="1:11" x14ac:dyDescent="0.25">
      <c r="A4089" s="1" t="s">
        <v>744</v>
      </c>
      <c r="B4089" s="1">
        <v>4088</v>
      </c>
      <c r="C4089" s="8" t="s">
        <v>2823</v>
      </c>
      <c r="D4089" s="5">
        <v>0</v>
      </c>
      <c r="E4089"/>
      <c r="F4089"/>
      <c r="G4089"/>
      <c r="H4089"/>
      <c r="I4089"/>
      <c r="J4089"/>
      <c r="K4089"/>
    </row>
    <row r="4090" spans="1:11" x14ac:dyDescent="0.25">
      <c r="A4090" s="1" t="s">
        <v>744</v>
      </c>
      <c r="B4090" s="1">
        <v>4089</v>
      </c>
      <c r="C4090" s="8" t="s">
        <v>2824</v>
      </c>
      <c r="D4090" s="5">
        <v>0</v>
      </c>
      <c r="E4090"/>
      <c r="F4090"/>
      <c r="G4090"/>
      <c r="H4090"/>
      <c r="I4090"/>
      <c r="J4090"/>
      <c r="K4090"/>
    </row>
    <row r="4091" spans="1:11" x14ac:dyDescent="0.25">
      <c r="A4091" s="1" t="s">
        <v>744</v>
      </c>
      <c r="B4091" s="1">
        <v>4090</v>
      </c>
      <c r="C4091" s="8" t="s">
        <v>2526</v>
      </c>
      <c r="D4091" s="5">
        <v>0</v>
      </c>
      <c r="E4091"/>
      <c r="F4091"/>
      <c r="G4091"/>
      <c r="H4091"/>
      <c r="I4091"/>
      <c r="J4091"/>
      <c r="K4091"/>
    </row>
    <row r="4092" spans="1:11" x14ac:dyDescent="0.25">
      <c r="A4092" s="1" t="s">
        <v>744</v>
      </c>
      <c r="B4092" s="1">
        <v>4091</v>
      </c>
      <c r="C4092" s="8" t="s">
        <v>2341</v>
      </c>
      <c r="D4092" s="5">
        <v>0</v>
      </c>
      <c r="E4092"/>
      <c r="F4092"/>
      <c r="G4092"/>
      <c r="H4092"/>
      <c r="I4092"/>
      <c r="J4092"/>
      <c r="K4092"/>
    </row>
    <row r="4093" spans="1:11" x14ac:dyDescent="0.25">
      <c r="A4093" s="1" t="s">
        <v>744</v>
      </c>
      <c r="B4093" s="1">
        <v>4092</v>
      </c>
      <c r="C4093" s="8" t="s">
        <v>2825</v>
      </c>
      <c r="D4093" s="5">
        <v>0</v>
      </c>
      <c r="E4093"/>
      <c r="F4093"/>
      <c r="G4093"/>
      <c r="H4093"/>
      <c r="I4093"/>
      <c r="J4093"/>
      <c r="K4093"/>
    </row>
    <row r="4094" spans="1:11" x14ac:dyDescent="0.25">
      <c r="A4094" s="1" t="s">
        <v>744</v>
      </c>
      <c r="B4094" s="1">
        <v>4093</v>
      </c>
      <c r="C4094" s="8" t="s">
        <v>2826</v>
      </c>
      <c r="D4094" s="5">
        <v>0</v>
      </c>
      <c r="E4094"/>
      <c r="F4094"/>
      <c r="G4094"/>
      <c r="H4094"/>
      <c r="I4094"/>
      <c r="J4094"/>
      <c r="K4094"/>
    </row>
    <row r="4095" spans="1:11" x14ac:dyDescent="0.25">
      <c r="A4095" s="1" t="s">
        <v>744</v>
      </c>
      <c r="B4095" s="1">
        <v>4094</v>
      </c>
      <c r="C4095" s="8" t="s">
        <v>2827</v>
      </c>
      <c r="D4095" s="5">
        <v>0</v>
      </c>
      <c r="E4095"/>
      <c r="F4095"/>
      <c r="G4095"/>
      <c r="H4095"/>
      <c r="I4095"/>
      <c r="J4095"/>
      <c r="K4095"/>
    </row>
    <row r="4096" spans="1:11" x14ac:dyDescent="0.25">
      <c r="A4096" s="1" t="s">
        <v>744</v>
      </c>
      <c r="B4096" s="1">
        <v>4095</v>
      </c>
      <c r="C4096" s="8" t="s">
        <v>2828</v>
      </c>
      <c r="D4096" s="5">
        <v>0</v>
      </c>
      <c r="E4096"/>
      <c r="F4096"/>
      <c r="G4096"/>
      <c r="H4096"/>
      <c r="I4096"/>
      <c r="J4096"/>
      <c r="K4096"/>
    </row>
    <row r="4097" spans="1:11" x14ac:dyDescent="0.25">
      <c r="A4097" s="1" t="s">
        <v>744</v>
      </c>
      <c r="B4097" s="1">
        <v>4096</v>
      </c>
      <c r="C4097" s="8" t="s">
        <v>2829</v>
      </c>
      <c r="D4097" s="5">
        <v>0</v>
      </c>
      <c r="E4097"/>
      <c r="F4097"/>
      <c r="G4097"/>
      <c r="H4097"/>
      <c r="I4097"/>
      <c r="J4097"/>
      <c r="K4097"/>
    </row>
    <row r="4098" spans="1:11" x14ac:dyDescent="0.25">
      <c r="A4098" s="1" t="s">
        <v>744</v>
      </c>
      <c r="B4098" s="1">
        <v>4097</v>
      </c>
      <c r="C4098" s="8" t="s">
        <v>2346</v>
      </c>
      <c r="D4098" s="5">
        <v>0</v>
      </c>
      <c r="E4098"/>
      <c r="F4098"/>
      <c r="G4098"/>
      <c r="H4098"/>
      <c r="I4098"/>
      <c r="J4098"/>
      <c r="K4098"/>
    </row>
    <row r="4099" spans="1:11" x14ac:dyDescent="0.25">
      <c r="A4099" s="1" t="s">
        <v>744</v>
      </c>
      <c r="B4099" s="1">
        <v>4098</v>
      </c>
      <c r="C4099" s="8" t="s">
        <v>2346</v>
      </c>
      <c r="D4099" s="5">
        <v>0</v>
      </c>
      <c r="E4099"/>
      <c r="F4099"/>
      <c r="G4099"/>
      <c r="H4099"/>
      <c r="I4099"/>
      <c r="J4099"/>
      <c r="K4099"/>
    </row>
    <row r="4100" spans="1:11" x14ac:dyDescent="0.25">
      <c r="A4100" s="1" t="s">
        <v>744</v>
      </c>
      <c r="B4100" s="1">
        <v>4099</v>
      </c>
      <c r="C4100" s="8" t="s">
        <v>1884</v>
      </c>
      <c r="D4100" s="5">
        <v>0</v>
      </c>
      <c r="E4100"/>
      <c r="F4100"/>
      <c r="G4100"/>
      <c r="H4100"/>
      <c r="I4100"/>
      <c r="J4100"/>
      <c r="K4100"/>
    </row>
    <row r="4101" spans="1:11" x14ac:dyDescent="0.25">
      <c r="A4101" s="1" t="s">
        <v>744</v>
      </c>
      <c r="B4101" s="1">
        <v>4100</v>
      </c>
      <c r="C4101" s="8" t="s">
        <v>2830</v>
      </c>
      <c r="D4101" s="5">
        <v>0</v>
      </c>
      <c r="E4101"/>
      <c r="F4101"/>
      <c r="G4101"/>
      <c r="H4101"/>
      <c r="I4101"/>
      <c r="J4101"/>
      <c r="K4101"/>
    </row>
    <row r="4102" spans="1:11" x14ac:dyDescent="0.25">
      <c r="A4102" s="1" t="s">
        <v>744</v>
      </c>
      <c r="B4102" s="1">
        <v>4101</v>
      </c>
      <c r="C4102" s="8" t="s">
        <v>2831</v>
      </c>
      <c r="D4102" s="5">
        <v>0</v>
      </c>
      <c r="E4102"/>
      <c r="F4102"/>
      <c r="G4102"/>
      <c r="H4102"/>
      <c r="I4102"/>
      <c r="J4102"/>
      <c r="K4102"/>
    </row>
    <row r="4103" spans="1:11" x14ac:dyDescent="0.25">
      <c r="A4103" s="1" t="s">
        <v>744</v>
      </c>
      <c r="B4103" s="1">
        <v>4102</v>
      </c>
      <c r="C4103" s="8" t="s">
        <v>2832</v>
      </c>
      <c r="D4103" s="5">
        <v>0</v>
      </c>
      <c r="E4103"/>
      <c r="F4103"/>
      <c r="G4103"/>
      <c r="H4103"/>
      <c r="I4103"/>
      <c r="J4103"/>
      <c r="K4103"/>
    </row>
    <row r="4104" spans="1:11" x14ac:dyDescent="0.25">
      <c r="A4104" s="1" t="s">
        <v>744</v>
      </c>
      <c r="B4104" s="1">
        <v>4103</v>
      </c>
      <c r="C4104" s="8" t="s">
        <v>2833</v>
      </c>
      <c r="D4104" s="5">
        <v>0</v>
      </c>
      <c r="E4104"/>
      <c r="F4104"/>
      <c r="G4104"/>
      <c r="H4104"/>
      <c r="I4104"/>
      <c r="J4104"/>
      <c r="K4104"/>
    </row>
    <row r="4105" spans="1:11" x14ac:dyDescent="0.25">
      <c r="A4105" s="1" t="s">
        <v>744</v>
      </c>
      <c r="B4105" s="1">
        <v>4104</v>
      </c>
      <c r="C4105" s="8" t="s">
        <v>2834</v>
      </c>
      <c r="D4105" s="5">
        <v>0</v>
      </c>
      <c r="E4105"/>
      <c r="F4105"/>
      <c r="G4105"/>
      <c r="H4105"/>
      <c r="I4105"/>
      <c r="J4105"/>
      <c r="K4105"/>
    </row>
    <row r="4106" spans="1:11" x14ac:dyDescent="0.25">
      <c r="A4106" s="1" t="s">
        <v>744</v>
      </c>
      <c r="B4106" s="1">
        <v>4105</v>
      </c>
      <c r="C4106" s="8" t="s">
        <v>2835</v>
      </c>
      <c r="D4106" s="5">
        <v>0</v>
      </c>
      <c r="E4106"/>
      <c r="F4106"/>
      <c r="G4106"/>
      <c r="H4106"/>
      <c r="I4106"/>
      <c r="J4106"/>
      <c r="K4106"/>
    </row>
    <row r="4107" spans="1:11" x14ac:dyDescent="0.25">
      <c r="A4107" s="1" t="s">
        <v>744</v>
      </c>
      <c r="B4107" s="1">
        <v>4106</v>
      </c>
      <c r="C4107" s="8" t="s">
        <v>2836</v>
      </c>
      <c r="D4107" s="5">
        <v>0</v>
      </c>
      <c r="E4107"/>
      <c r="F4107"/>
      <c r="G4107"/>
      <c r="H4107"/>
      <c r="I4107"/>
      <c r="J4107"/>
      <c r="K4107"/>
    </row>
    <row r="4108" spans="1:11" x14ac:dyDescent="0.25">
      <c r="A4108" s="1" t="s">
        <v>744</v>
      </c>
      <c r="B4108" s="1">
        <v>4107</v>
      </c>
      <c r="C4108" s="8" t="s">
        <v>2836</v>
      </c>
      <c r="D4108" s="5">
        <v>0</v>
      </c>
      <c r="E4108"/>
      <c r="F4108"/>
      <c r="G4108"/>
      <c r="H4108"/>
      <c r="I4108"/>
      <c r="J4108"/>
      <c r="K4108"/>
    </row>
    <row r="4109" spans="1:11" x14ac:dyDescent="0.25">
      <c r="A4109" s="1" t="s">
        <v>744</v>
      </c>
      <c r="B4109" s="1">
        <v>4108</v>
      </c>
      <c r="C4109" s="8" t="s">
        <v>2349</v>
      </c>
      <c r="D4109" s="5">
        <v>0</v>
      </c>
      <c r="E4109"/>
      <c r="F4109"/>
      <c r="G4109"/>
      <c r="H4109"/>
      <c r="I4109"/>
      <c r="J4109"/>
      <c r="K4109"/>
    </row>
    <row r="4110" spans="1:11" x14ac:dyDescent="0.25">
      <c r="A4110" s="1" t="s">
        <v>744</v>
      </c>
      <c r="B4110" s="1">
        <v>4109</v>
      </c>
      <c r="C4110" s="8" t="s">
        <v>2837</v>
      </c>
      <c r="D4110" s="5">
        <v>0</v>
      </c>
      <c r="E4110"/>
      <c r="F4110"/>
      <c r="G4110"/>
      <c r="H4110"/>
      <c r="I4110"/>
      <c r="J4110"/>
      <c r="K4110"/>
    </row>
    <row r="4111" spans="1:11" x14ac:dyDescent="0.25">
      <c r="A4111" s="1" t="s">
        <v>744</v>
      </c>
      <c r="B4111" s="1">
        <v>4110</v>
      </c>
      <c r="C4111" s="8" t="s">
        <v>1886</v>
      </c>
      <c r="D4111" s="5">
        <v>0</v>
      </c>
      <c r="E4111"/>
      <c r="F4111"/>
      <c r="G4111"/>
      <c r="H4111"/>
      <c r="I4111"/>
      <c r="J4111"/>
      <c r="K4111"/>
    </row>
    <row r="4112" spans="1:11" x14ac:dyDescent="0.25">
      <c r="A4112" s="1" t="s">
        <v>744</v>
      </c>
      <c r="B4112" s="1">
        <v>4111</v>
      </c>
      <c r="C4112" s="8" t="s">
        <v>2838</v>
      </c>
      <c r="D4112" s="5">
        <v>0</v>
      </c>
      <c r="E4112"/>
      <c r="F4112"/>
      <c r="G4112"/>
      <c r="H4112"/>
      <c r="I4112"/>
      <c r="J4112"/>
      <c r="K4112"/>
    </row>
    <row r="4113" spans="1:11" x14ac:dyDescent="0.25">
      <c r="A4113" s="1" t="s">
        <v>744</v>
      </c>
      <c r="B4113" s="1">
        <v>4112</v>
      </c>
      <c r="C4113" s="8" t="s">
        <v>2839</v>
      </c>
      <c r="D4113" s="5">
        <v>0</v>
      </c>
      <c r="E4113"/>
      <c r="F4113"/>
      <c r="G4113"/>
      <c r="H4113"/>
      <c r="I4113"/>
      <c r="J4113"/>
      <c r="K4113"/>
    </row>
    <row r="4114" spans="1:11" x14ac:dyDescent="0.25">
      <c r="A4114" s="1" t="s">
        <v>744</v>
      </c>
      <c r="B4114" s="1">
        <v>4113</v>
      </c>
      <c r="C4114" s="8" t="s">
        <v>2840</v>
      </c>
      <c r="D4114" s="5">
        <v>0</v>
      </c>
      <c r="E4114"/>
      <c r="F4114"/>
      <c r="G4114"/>
      <c r="H4114"/>
      <c r="I4114"/>
      <c r="J4114"/>
      <c r="K4114"/>
    </row>
    <row r="4115" spans="1:11" x14ac:dyDescent="0.25">
      <c r="A4115" s="1" t="s">
        <v>744</v>
      </c>
      <c r="B4115" s="1">
        <v>4114</v>
      </c>
      <c r="C4115" s="8" t="s">
        <v>2840</v>
      </c>
      <c r="D4115" s="5">
        <v>0</v>
      </c>
      <c r="E4115"/>
      <c r="F4115"/>
      <c r="G4115"/>
      <c r="H4115"/>
      <c r="I4115"/>
      <c r="J4115"/>
      <c r="K4115"/>
    </row>
    <row r="4116" spans="1:11" x14ac:dyDescent="0.25">
      <c r="A4116" s="1" t="s">
        <v>744</v>
      </c>
      <c r="B4116" s="1">
        <v>4115</v>
      </c>
      <c r="C4116" s="8" t="s">
        <v>2841</v>
      </c>
      <c r="D4116" s="5">
        <v>0</v>
      </c>
      <c r="E4116"/>
      <c r="F4116"/>
      <c r="G4116"/>
      <c r="H4116"/>
      <c r="I4116"/>
      <c r="J4116"/>
      <c r="K4116"/>
    </row>
    <row r="4117" spans="1:11" x14ac:dyDescent="0.25">
      <c r="A4117" s="1" t="s">
        <v>744</v>
      </c>
      <c r="B4117" s="1">
        <v>4116</v>
      </c>
      <c r="C4117" s="8" t="s">
        <v>2841</v>
      </c>
      <c r="D4117" s="5">
        <v>0</v>
      </c>
      <c r="E4117"/>
      <c r="F4117"/>
      <c r="G4117"/>
      <c r="H4117"/>
      <c r="I4117"/>
      <c r="J4117"/>
      <c r="K4117"/>
    </row>
    <row r="4118" spans="1:11" x14ac:dyDescent="0.25">
      <c r="A4118" s="1" t="s">
        <v>744</v>
      </c>
      <c r="B4118" s="1">
        <v>4117</v>
      </c>
      <c r="C4118" s="8" t="s">
        <v>2542</v>
      </c>
      <c r="D4118" s="5">
        <v>0</v>
      </c>
      <c r="E4118"/>
      <c r="F4118"/>
      <c r="G4118"/>
      <c r="H4118"/>
      <c r="I4118"/>
      <c r="J4118"/>
      <c r="K4118"/>
    </row>
    <row r="4119" spans="1:11" x14ac:dyDescent="0.25">
      <c r="A4119" s="1" t="s">
        <v>744</v>
      </c>
      <c r="B4119" s="1">
        <v>4118</v>
      </c>
      <c r="C4119" s="8" t="s">
        <v>2194</v>
      </c>
      <c r="D4119" s="5">
        <v>0</v>
      </c>
      <c r="E4119"/>
      <c r="F4119"/>
      <c r="G4119"/>
      <c r="H4119"/>
      <c r="I4119"/>
      <c r="J4119"/>
      <c r="K4119"/>
    </row>
    <row r="4120" spans="1:11" x14ac:dyDescent="0.25">
      <c r="A4120" s="1" t="s">
        <v>744</v>
      </c>
      <c r="B4120" s="1">
        <v>4119</v>
      </c>
      <c r="C4120" s="8" t="s">
        <v>2194</v>
      </c>
      <c r="D4120" s="5">
        <v>0</v>
      </c>
      <c r="E4120"/>
      <c r="F4120"/>
      <c r="G4120"/>
      <c r="H4120"/>
      <c r="I4120"/>
      <c r="J4120"/>
      <c r="K4120"/>
    </row>
    <row r="4121" spans="1:11" x14ac:dyDescent="0.25">
      <c r="A4121" s="1" t="s">
        <v>744</v>
      </c>
      <c r="B4121" s="1">
        <v>4120</v>
      </c>
      <c r="C4121" s="8" t="s">
        <v>2194</v>
      </c>
      <c r="D4121" s="5">
        <v>0</v>
      </c>
      <c r="E4121"/>
      <c r="F4121"/>
      <c r="G4121"/>
      <c r="H4121"/>
      <c r="I4121"/>
      <c r="J4121"/>
      <c r="K4121"/>
    </row>
    <row r="4122" spans="1:11" x14ac:dyDescent="0.25">
      <c r="A4122" s="1" t="s">
        <v>744</v>
      </c>
      <c r="B4122" s="1">
        <v>4121</v>
      </c>
      <c r="C4122" s="8" t="s">
        <v>2842</v>
      </c>
      <c r="D4122" s="5">
        <v>0</v>
      </c>
      <c r="E4122"/>
      <c r="F4122"/>
      <c r="G4122"/>
      <c r="H4122"/>
      <c r="I4122"/>
      <c r="J4122"/>
      <c r="K4122"/>
    </row>
    <row r="4123" spans="1:11" x14ac:dyDescent="0.25">
      <c r="A4123" s="1" t="s">
        <v>744</v>
      </c>
      <c r="B4123" s="1">
        <v>4122</v>
      </c>
      <c r="C4123" s="8" t="s">
        <v>1305</v>
      </c>
      <c r="D4123" s="5">
        <v>0</v>
      </c>
      <c r="E4123"/>
      <c r="F4123"/>
      <c r="G4123"/>
      <c r="H4123"/>
      <c r="I4123"/>
      <c r="J4123"/>
      <c r="K4123"/>
    </row>
    <row r="4124" spans="1:11" x14ac:dyDescent="0.25">
      <c r="A4124" s="1" t="s">
        <v>744</v>
      </c>
      <c r="B4124" s="1">
        <v>4123</v>
      </c>
      <c r="C4124" s="8" t="s">
        <v>2195</v>
      </c>
      <c r="D4124" s="5">
        <v>0</v>
      </c>
      <c r="E4124"/>
      <c r="F4124"/>
      <c r="G4124"/>
      <c r="H4124"/>
      <c r="I4124"/>
      <c r="J4124"/>
      <c r="K4124"/>
    </row>
    <row r="4125" spans="1:11" x14ac:dyDescent="0.25">
      <c r="A4125" s="1" t="s">
        <v>744</v>
      </c>
      <c r="B4125" s="1">
        <v>4124</v>
      </c>
      <c r="C4125" s="8" t="s">
        <v>2195</v>
      </c>
      <c r="D4125" s="5">
        <v>0</v>
      </c>
      <c r="E4125"/>
      <c r="F4125"/>
      <c r="G4125"/>
      <c r="H4125"/>
      <c r="I4125"/>
      <c r="J4125"/>
      <c r="K4125"/>
    </row>
    <row r="4126" spans="1:11" x14ac:dyDescent="0.25">
      <c r="A4126" s="1" t="s">
        <v>744</v>
      </c>
      <c r="B4126" s="1">
        <v>4125</v>
      </c>
      <c r="C4126" s="8" t="s">
        <v>2195</v>
      </c>
      <c r="D4126" s="5">
        <v>0</v>
      </c>
      <c r="E4126"/>
      <c r="F4126"/>
      <c r="G4126"/>
      <c r="H4126"/>
      <c r="I4126"/>
      <c r="J4126"/>
      <c r="K4126"/>
    </row>
    <row r="4127" spans="1:11" x14ac:dyDescent="0.25">
      <c r="A4127" s="1" t="s">
        <v>744</v>
      </c>
      <c r="B4127" s="1">
        <v>4126</v>
      </c>
      <c r="C4127" s="8" t="s">
        <v>2843</v>
      </c>
      <c r="D4127" s="5">
        <v>0</v>
      </c>
      <c r="E4127"/>
      <c r="F4127"/>
      <c r="G4127"/>
      <c r="H4127"/>
      <c r="I4127"/>
      <c r="J4127"/>
      <c r="K4127"/>
    </row>
    <row r="4128" spans="1:11" x14ac:dyDescent="0.25">
      <c r="A4128" s="1" t="s">
        <v>744</v>
      </c>
      <c r="B4128" s="1">
        <v>4127</v>
      </c>
      <c r="C4128" s="8" t="s">
        <v>2844</v>
      </c>
      <c r="D4128" s="5">
        <v>0</v>
      </c>
      <c r="E4128"/>
      <c r="F4128"/>
      <c r="G4128"/>
      <c r="H4128"/>
      <c r="I4128"/>
      <c r="J4128"/>
      <c r="K4128"/>
    </row>
    <row r="4129" spans="1:11" x14ac:dyDescent="0.25">
      <c r="A4129" s="1" t="s">
        <v>744</v>
      </c>
      <c r="B4129" s="1">
        <v>4128</v>
      </c>
      <c r="C4129" s="8" t="s">
        <v>2845</v>
      </c>
      <c r="D4129" s="5">
        <v>0</v>
      </c>
      <c r="E4129"/>
      <c r="F4129"/>
      <c r="G4129"/>
      <c r="H4129"/>
      <c r="I4129"/>
      <c r="J4129"/>
      <c r="K4129"/>
    </row>
    <row r="4130" spans="1:11" x14ac:dyDescent="0.25">
      <c r="A4130" s="1" t="s">
        <v>744</v>
      </c>
      <c r="B4130" s="1">
        <v>4129</v>
      </c>
      <c r="C4130" s="8" t="s">
        <v>2846</v>
      </c>
      <c r="D4130" s="5">
        <v>0</v>
      </c>
      <c r="E4130"/>
      <c r="F4130"/>
      <c r="G4130"/>
      <c r="H4130"/>
      <c r="I4130"/>
      <c r="J4130"/>
      <c r="K4130"/>
    </row>
    <row r="4131" spans="1:11" x14ac:dyDescent="0.25">
      <c r="A4131" s="1" t="s">
        <v>744</v>
      </c>
      <c r="B4131" s="1">
        <v>4130</v>
      </c>
      <c r="C4131" s="8" t="s">
        <v>2847</v>
      </c>
      <c r="D4131" s="5">
        <v>0</v>
      </c>
      <c r="E4131"/>
      <c r="F4131"/>
      <c r="G4131"/>
      <c r="H4131"/>
      <c r="I4131"/>
      <c r="J4131"/>
      <c r="K4131"/>
    </row>
    <row r="4132" spans="1:11" x14ac:dyDescent="0.25">
      <c r="A4132" s="1" t="s">
        <v>744</v>
      </c>
      <c r="B4132" s="1">
        <v>4131</v>
      </c>
      <c r="C4132" s="8" t="s">
        <v>2547</v>
      </c>
      <c r="D4132" s="5">
        <v>0</v>
      </c>
      <c r="E4132"/>
      <c r="F4132"/>
      <c r="G4132"/>
      <c r="H4132"/>
      <c r="I4132"/>
      <c r="J4132"/>
      <c r="K4132"/>
    </row>
    <row r="4133" spans="1:11" x14ac:dyDescent="0.25">
      <c r="A4133" s="1" t="s">
        <v>744</v>
      </c>
      <c r="B4133" s="1">
        <v>4132</v>
      </c>
      <c r="C4133" s="8" t="s">
        <v>2547</v>
      </c>
      <c r="D4133" s="5">
        <v>0</v>
      </c>
      <c r="E4133"/>
      <c r="F4133"/>
      <c r="G4133"/>
      <c r="H4133"/>
      <c r="I4133"/>
      <c r="J4133"/>
      <c r="K4133"/>
    </row>
    <row r="4134" spans="1:11" x14ac:dyDescent="0.25">
      <c r="A4134" s="1" t="s">
        <v>744</v>
      </c>
      <c r="B4134" s="1">
        <v>4133</v>
      </c>
      <c r="C4134" s="8" t="s">
        <v>2352</v>
      </c>
      <c r="D4134" s="5">
        <v>0</v>
      </c>
      <c r="E4134"/>
      <c r="F4134"/>
      <c r="G4134"/>
      <c r="H4134"/>
      <c r="I4134"/>
      <c r="J4134"/>
      <c r="K4134"/>
    </row>
    <row r="4135" spans="1:11" x14ac:dyDescent="0.25">
      <c r="A4135" s="1" t="s">
        <v>744</v>
      </c>
      <c r="B4135" s="1">
        <v>4134</v>
      </c>
      <c r="C4135" s="8" t="s">
        <v>2848</v>
      </c>
      <c r="D4135" s="5">
        <v>0</v>
      </c>
      <c r="E4135"/>
      <c r="F4135"/>
      <c r="G4135"/>
      <c r="H4135"/>
      <c r="I4135"/>
      <c r="J4135"/>
      <c r="K4135"/>
    </row>
    <row r="4136" spans="1:11" x14ac:dyDescent="0.25">
      <c r="A4136" s="1" t="s">
        <v>744</v>
      </c>
      <c r="B4136" s="1">
        <v>4135</v>
      </c>
      <c r="C4136" s="8" t="s">
        <v>2849</v>
      </c>
      <c r="D4136" s="5">
        <v>0</v>
      </c>
      <c r="E4136"/>
      <c r="F4136"/>
      <c r="G4136"/>
      <c r="H4136"/>
      <c r="I4136"/>
      <c r="J4136"/>
      <c r="K4136"/>
    </row>
    <row r="4137" spans="1:11" x14ac:dyDescent="0.25">
      <c r="A4137" s="1" t="s">
        <v>744</v>
      </c>
      <c r="B4137" s="1">
        <v>4136</v>
      </c>
      <c r="C4137" s="8" t="s">
        <v>2850</v>
      </c>
      <c r="D4137" s="5">
        <v>0</v>
      </c>
      <c r="E4137"/>
      <c r="F4137"/>
      <c r="G4137"/>
      <c r="H4137"/>
      <c r="I4137"/>
      <c r="J4137"/>
      <c r="K4137"/>
    </row>
    <row r="4138" spans="1:11" x14ac:dyDescent="0.25">
      <c r="A4138" s="1" t="s">
        <v>744</v>
      </c>
      <c r="B4138" s="1">
        <v>4137</v>
      </c>
      <c r="C4138" s="8" t="s">
        <v>2851</v>
      </c>
      <c r="D4138" s="5">
        <v>0</v>
      </c>
      <c r="E4138"/>
      <c r="F4138"/>
      <c r="G4138"/>
      <c r="H4138"/>
      <c r="I4138"/>
      <c r="J4138"/>
      <c r="K4138"/>
    </row>
    <row r="4139" spans="1:11" x14ac:dyDescent="0.25">
      <c r="A4139" s="1" t="s">
        <v>744</v>
      </c>
      <c r="B4139" s="1">
        <v>4138</v>
      </c>
      <c r="C4139" s="8" t="s">
        <v>2852</v>
      </c>
      <c r="D4139" s="5">
        <v>0</v>
      </c>
      <c r="E4139"/>
      <c r="F4139"/>
      <c r="G4139"/>
      <c r="H4139"/>
      <c r="I4139"/>
      <c r="J4139"/>
      <c r="K4139"/>
    </row>
    <row r="4140" spans="1:11" x14ac:dyDescent="0.25">
      <c r="A4140" s="1" t="s">
        <v>744</v>
      </c>
      <c r="B4140" s="1">
        <v>4139</v>
      </c>
      <c r="C4140" s="8" t="s">
        <v>2853</v>
      </c>
      <c r="D4140" s="5">
        <v>0</v>
      </c>
      <c r="E4140"/>
      <c r="F4140"/>
      <c r="G4140"/>
      <c r="H4140"/>
      <c r="I4140"/>
      <c r="J4140"/>
      <c r="K4140"/>
    </row>
    <row r="4141" spans="1:11" x14ac:dyDescent="0.25">
      <c r="A4141" s="1" t="s">
        <v>744</v>
      </c>
      <c r="B4141" s="1">
        <v>4140</v>
      </c>
      <c r="C4141" s="8" t="s">
        <v>2854</v>
      </c>
      <c r="D4141" s="5">
        <v>0</v>
      </c>
      <c r="E4141"/>
      <c r="F4141"/>
      <c r="G4141"/>
      <c r="H4141"/>
      <c r="I4141"/>
      <c r="J4141"/>
      <c r="K4141"/>
    </row>
    <row r="4142" spans="1:11" x14ac:dyDescent="0.25">
      <c r="A4142" s="1" t="s">
        <v>744</v>
      </c>
      <c r="B4142" s="1">
        <v>4141</v>
      </c>
      <c r="C4142" s="8" t="s">
        <v>2855</v>
      </c>
      <c r="D4142" s="5">
        <v>0</v>
      </c>
      <c r="E4142"/>
      <c r="F4142"/>
      <c r="G4142"/>
      <c r="H4142"/>
      <c r="I4142"/>
      <c r="J4142"/>
      <c r="K4142"/>
    </row>
    <row r="4143" spans="1:11" x14ac:dyDescent="0.25">
      <c r="A4143" s="1" t="s">
        <v>744</v>
      </c>
      <c r="B4143" s="1">
        <v>4142</v>
      </c>
      <c r="C4143" s="8" t="s">
        <v>2856</v>
      </c>
      <c r="D4143" s="5">
        <v>0</v>
      </c>
      <c r="E4143"/>
      <c r="F4143"/>
      <c r="G4143"/>
      <c r="H4143"/>
      <c r="I4143"/>
      <c r="J4143"/>
      <c r="K4143"/>
    </row>
    <row r="4144" spans="1:11" x14ac:dyDescent="0.25">
      <c r="A4144" s="1" t="s">
        <v>744</v>
      </c>
      <c r="B4144" s="1">
        <v>4143</v>
      </c>
      <c r="C4144" s="8" t="s">
        <v>2857</v>
      </c>
      <c r="D4144" s="5">
        <v>0</v>
      </c>
      <c r="E4144"/>
      <c r="F4144"/>
      <c r="G4144"/>
      <c r="H4144"/>
      <c r="I4144"/>
      <c r="J4144"/>
      <c r="K4144"/>
    </row>
    <row r="4145" spans="1:11" x14ac:dyDescent="0.25">
      <c r="A4145" s="1" t="s">
        <v>744</v>
      </c>
      <c r="B4145" s="1">
        <v>4144</v>
      </c>
      <c r="C4145" s="8" t="s">
        <v>2858</v>
      </c>
      <c r="D4145" s="5">
        <v>0</v>
      </c>
      <c r="E4145"/>
      <c r="F4145"/>
      <c r="G4145"/>
      <c r="H4145"/>
      <c r="I4145"/>
      <c r="J4145"/>
      <c r="K4145"/>
    </row>
    <row r="4146" spans="1:11" x14ac:dyDescent="0.25">
      <c r="A4146" s="1" t="s">
        <v>744</v>
      </c>
      <c r="B4146" s="1">
        <v>4145</v>
      </c>
      <c r="C4146" s="8" t="s">
        <v>2859</v>
      </c>
      <c r="D4146" s="5">
        <v>0</v>
      </c>
      <c r="E4146"/>
      <c r="F4146"/>
      <c r="G4146"/>
      <c r="H4146"/>
      <c r="I4146"/>
      <c r="J4146"/>
      <c r="K4146"/>
    </row>
    <row r="4147" spans="1:11" x14ac:dyDescent="0.25">
      <c r="A4147" s="1" t="s">
        <v>744</v>
      </c>
      <c r="B4147" s="1">
        <v>4146</v>
      </c>
      <c r="C4147" s="8" t="s">
        <v>2860</v>
      </c>
      <c r="D4147" s="5">
        <v>0</v>
      </c>
      <c r="E4147"/>
      <c r="F4147"/>
      <c r="G4147"/>
      <c r="H4147"/>
      <c r="I4147"/>
      <c r="J4147"/>
      <c r="K4147"/>
    </row>
    <row r="4148" spans="1:11" x14ac:dyDescent="0.25">
      <c r="A4148" s="1" t="s">
        <v>744</v>
      </c>
      <c r="B4148" s="1">
        <v>4147</v>
      </c>
      <c r="C4148" s="8" t="s">
        <v>2861</v>
      </c>
      <c r="D4148" s="5">
        <v>0</v>
      </c>
      <c r="E4148"/>
      <c r="F4148"/>
      <c r="G4148"/>
      <c r="H4148"/>
      <c r="I4148"/>
      <c r="J4148"/>
      <c r="K4148"/>
    </row>
    <row r="4149" spans="1:11" x14ac:dyDescent="0.25">
      <c r="A4149" s="1" t="s">
        <v>744</v>
      </c>
      <c r="B4149" s="1">
        <v>4148</v>
      </c>
      <c r="C4149" s="8" t="s">
        <v>2862</v>
      </c>
      <c r="D4149" s="5">
        <v>0</v>
      </c>
      <c r="E4149"/>
      <c r="F4149"/>
      <c r="G4149"/>
      <c r="H4149"/>
      <c r="I4149"/>
      <c r="J4149"/>
      <c r="K4149"/>
    </row>
    <row r="4150" spans="1:11" x14ac:dyDescent="0.25">
      <c r="A4150" s="1" t="s">
        <v>744</v>
      </c>
      <c r="B4150" s="1">
        <v>4149</v>
      </c>
      <c r="C4150" s="8" t="s">
        <v>2863</v>
      </c>
      <c r="D4150" s="5">
        <v>0</v>
      </c>
      <c r="E4150"/>
      <c r="F4150"/>
      <c r="G4150"/>
      <c r="H4150"/>
      <c r="I4150"/>
      <c r="J4150"/>
      <c r="K4150"/>
    </row>
    <row r="4151" spans="1:11" x14ac:dyDescent="0.25">
      <c r="A4151" s="1" t="s">
        <v>744</v>
      </c>
      <c r="B4151" s="1">
        <v>4150</v>
      </c>
      <c r="C4151" s="8" t="s">
        <v>2864</v>
      </c>
      <c r="D4151" s="5">
        <v>0</v>
      </c>
      <c r="E4151"/>
      <c r="F4151"/>
      <c r="G4151"/>
      <c r="H4151"/>
      <c r="I4151"/>
      <c r="J4151"/>
      <c r="K4151"/>
    </row>
    <row r="4152" spans="1:11" x14ac:dyDescent="0.25">
      <c r="A4152" s="1" t="s">
        <v>744</v>
      </c>
      <c r="B4152" s="1">
        <v>4151</v>
      </c>
      <c r="C4152" s="8" t="s">
        <v>2865</v>
      </c>
      <c r="D4152" s="5">
        <v>0</v>
      </c>
      <c r="E4152"/>
      <c r="F4152"/>
      <c r="G4152"/>
      <c r="H4152"/>
      <c r="I4152"/>
      <c r="J4152"/>
      <c r="K4152"/>
    </row>
    <row r="4153" spans="1:11" x14ac:dyDescent="0.25">
      <c r="A4153" s="1" t="s">
        <v>744</v>
      </c>
      <c r="B4153" s="1">
        <v>4152</v>
      </c>
      <c r="C4153" s="8" t="s">
        <v>2866</v>
      </c>
      <c r="D4153" s="5">
        <v>0</v>
      </c>
      <c r="E4153"/>
      <c r="F4153"/>
      <c r="G4153"/>
      <c r="H4153"/>
      <c r="I4153"/>
      <c r="J4153"/>
      <c r="K4153"/>
    </row>
    <row r="4154" spans="1:11" x14ac:dyDescent="0.25">
      <c r="A4154" s="1" t="s">
        <v>744</v>
      </c>
      <c r="B4154" s="1">
        <v>4153</v>
      </c>
      <c r="C4154" s="8" t="s">
        <v>2867</v>
      </c>
      <c r="D4154" s="5">
        <v>0</v>
      </c>
      <c r="E4154"/>
      <c r="F4154"/>
      <c r="G4154"/>
      <c r="H4154"/>
      <c r="I4154"/>
      <c r="J4154"/>
      <c r="K4154"/>
    </row>
    <row r="4155" spans="1:11" x14ac:dyDescent="0.25">
      <c r="A4155" s="1" t="s">
        <v>744</v>
      </c>
      <c r="B4155" s="1">
        <v>4154</v>
      </c>
      <c r="C4155" s="8" t="s">
        <v>2868</v>
      </c>
      <c r="D4155" s="5">
        <v>0</v>
      </c>
      <c r="E4155"/>
      <c r="F4155"/>
      <c r="G4155"/>
      <c r="H4155"/>
      <c r="I4155"/>
      <c r="J4155"/>
      <c r="K4155"/>
    </row>
    <row r="4156" spans="1:11" x14ac:dyDescent="0.25">
      <c r="A4156" s="1" t="s">
        <v>744</v>
      </c>
      <c r="B4156" s="1">
        <v>4155</v>
      </c>
      <c r="C4156" s="8" t="s">
        <v>2869</v>
      </c>
      <c r="D4156" s="5">
        <v>0</v>
      </c>
      <c r="E4156"/>
      <c r="F4156"/>
      <c r="G4156"/>
      <c r="H4156"/>
      <c r="I4156"/>
      <c r="J4156"/>
      <c r="K4156"/>
    </row>
    <row r="4157" spans="1:11" x14ac:dyDescent="0.25">
      <c r="A4157" s="1" t="s">
        <v>744</v>
      </c>
      <c r="B4157" s="1">
        <v>4156</v>
      </c>
      <c r="C4157" s="8" t="s">
        <v>2870</v>
      </c>
      <c r="D4157" s="5">
        <v>0</v>
      </c>
      <c r="E4157"/>
      <c r="F4157"/>
      <c r="G4157"/>
      <c r="H4157"/>
      <c r="I4157"/>
      <c r="J4157"/>
      <c r="K4157"/>
    </row>
    <row r="4158" spans="1:11" x14ac:dyDescent="0.25">
      <c r="A4158" s="1" t="s">
        <v>744</v>
      </c>
      <c r="B4158" s="1">
        <v>4157</v>
      </c>
      <c r="C4158" s="8" t="s">
        <v>2870</v>
      </c>
      <c r="D4158" s="5">
        <v>0</v>
      </c>
      <c r="E4158"/>
      <c r="F4158"/>
      <c r="G4158"/>
      <c r="H4158"/>
      <c r="I4158"/>
      <c r="J4158"/>
      <c r="K4158"/>
    </row>
    <row r="4159" spans="1:11" x14ac:dyDescent="0.25">
      <c r="A4159" s="1" t="s">
        <v>744</v>
      </c>
      <c r="B4159" s="1">
        <v>4158</v>
      </c>
      <c r="C4159" s="8" t="s">
        <v>2871</v>
      </c>
      <c r="D4159" s="5">
        <v>0</v>
      </c>
      <c r="E4159"/>
      <c r="F4159"/>
      <c r="G4159"/>
      <c r="H4159"/>
      <c r="I4159"/>
      <c r="J4159"/>
      <c r="K4159"/>
    </row>
    <row r="4160" spans="1:11" x14ac:dyDescent="0.25">
      <c r="A4160" s="1" t="s">
        <v>744</v>
      </c>
      <c r="B4160" s="1">
        <v>4159</v>
      </c>
      <c r="C4160" s="8" t="s">
        <v>2202</v>
      </c>
      <c r="D4160" s="5">
        <v>0</v>
      </c>
      <c r="E4160"/>
      <c r="F4160"/>
      <c r="G4160"/>
      <c r="H4160"/>
      <c r="I4160"/>
      <c r="J4160"/>
      <c r="K4160"/>
    </row>
    <row r="4161" spans="1:11" x14ac:dyDescent="0.25">
      <c r="A4161" s="1" t="s">
        <v>744</v>
      </c>
      <c r="B4161" s="1">
        <v>4160</v>
      </c>
      <c r="C4161" s="8" t="s">
        <v>2202</v>
      </c>
      <c r="D4161" s="5">
        <v>0</v>
      </c>
      <c r="E4161"/>
      <c r="F4161"/>
      <c r="G4161"/>
      <c r="H4161"/>
      <c r="I4161"/>
      <c r="J4161"/>
      <c r="K4161"/>
    </row>
    <row r="4162" spans="1:11" x14ac:dyDescent="0.25">
      <c r="A4162" s="1" t="s">
        <v>744</v>
      </c>
      <c r="B4162" s="1">
        <v>4161</v>
      </c>
      <c r="C4162" s="8" t="s">
        <v>2872</v>
      </c>
      <c r="D4162" s="5">
        <v>0</v>
      </c>
      <c r="E4162"/>
      <c r="F4162"/>
      <c r="G4162"/>
      <c r="H4162"/>
      <c r="I4162"/>
      <c r="J4162"/>
      <c r="K4162"/>
    </row>
    <row r="4163" spans="1:11" x14ac:dyDescent="0.25">
      <c r="A4163" s="1" t="s">
        <v>744</v>
      </c>
      <c r="B4163" s="1">
        <v>4162</v>
      </c>
      <c r="C4163" s="8" t="s">
        <v>2358</v>
      </c>
      <c r="D4163" s="5">
        <v>0</v>
      </c>
      <c r="E4163"/>
      <c r="F4163"/>
      <c r="G4163"/>
      <c r="H4163"/>
      <c r="I4163"/>
      <c r="J4163"/>
      <c r="K4163"/>
    </row>
    <row r="4164" spans="1:11" x14ac:dyDescent="0.25">
      <c r="A4164" s="1" t="s">
        <v>744</v>
      </c>
      <c r="B4164" s="1">
        <v>4163</v>
      </c>
      <c r="C4164" s="8" t="s">
        <v>2873</v>
      </c>
      <c r="D4164" s="5">
        <v>0</v>
      </c>
      <c r="E4164"/>
      <c r="F4164"/>
      <c r="G4164"/>
      <c r="H4164"/>
      <c r="I4164"/>
      <c r="J4164"/>
      <c r="K4164"/>
    </row>
    <row r="4165" spans="1:11" x14ac:dyDescent="0.25">
      <c r="A4165" s="1" t="s">
        <v>744</v>
      </c>
      <c r="B4165" s="1">
        <v>4164</v>
      </c>
      <c r="C4165" s="8" t="s">
        <v>2874</v>
      </c>
      <c r="D4165" s="5">
        <v>0</v>
      </c>
      <c r="E4165"/>
      <c r="F4165"/>
      <c r="G4165"/>
      <c r="H4165"/>
      <c r="I4165"/>
      <c r="J4165"/>
      <c r="K4165"/>
    </row>
    <row r="4166" spans="1:11" x14ac:dyDescent="0.25">
      <c r="A4166" s="1" t="s">
        <v>744</v>
      </c>
      <c r="B4166" s="1">
        <v>4165</v>
      </c>
      <c r="C4166" s="8" t="s">
        <v>2874</v>
      </c>
      <c r="D4166" s="5">
        <v>0</v>
      </c>
      <c r="E4166"/>
      <c r="F4166"/>
      <c r="G4166"/>
      <c r="H4166"/>
      <c r="I4166"/>
      <c r="J4166"/>
      <c r="K4166"/>
    </row>
    <row r="4167" spans="1:11" x14ac:dyDescent="0.25">
      <c r="A4167" s="1" t="s">
        <v>744</v>
      </c>
      <c r="B4167" s="1">
        <v>4166</v>
      </c>
      <c r="C4167" s="8" t="s">
        <v>2875</v>
      </c>
      <c r="D4167" s="5">
        <v>0</v>
      </c>
      <c r="E4167"/>
      <c r="F4167"/>
      <c r="G4167"/>
      <c r="H4167"/>
      <c r="I4167"/>
      <c r="J4167"/>
      <c r="K4167"/>
    </row>
    <row r="4168" spans="1:11" x14ac:dyDescent="0.25">
      <c r="A4168" s="1" t="s">
        <v>744</v>
      </c>
      <c r="B4168" s="1">
        <v>4167</v>
      </c>
      <c r="C4168" s="8" t="s">
        <v>2876</v>
      </c>
      <c r="D4168" s="5">
        <v>0</v>
      </c>
      <c r="E4168"/>
      <c r="F4168"/>
      <c r="G4168"/>
      <c r="H4168"/>
      <c r="I4168"/>
      <c r="J4168"/>
      <c r="K4168"/>
    </row>
    <row r="4169" spans="1:11" x14ac:dyDescent="0.25">
      <c r="A4169" s="1" t="s">
        <v>744</v>
      </c>
      <c r="B4169" s="1">
        <v>4168</v>
      </c>
      <c r="C4169" s="8" t="s">
        <v>2877</v>
      </c>
      <c r="D4169" s="5">
        <v>0</v>
      </c>
      <c r="E4169"/>
      <c r="F4169"/>
      <c r="G4169"/>
      <c r="H4169"/>
      <c r="I4169"/>
      <c r="J4169"/>
      <c r="K4169"/>
    </row>
    <row r="4170" spans="1:11" x14ac:dyDescent="0.25">
      <c r="A4170" s="1" t="s">
        <v>744</v>
      </c>
      <c r="B4170" s="1">
        <v>4169</v>
      </c>
      <c r="C4170" s="8" t="s">
        <v>2878</v>
      </c>
      <c r="D4170" s="5">
        <v>0</v>
      </c>
      <c r="E4170"/>
      <c r="F4170"/>
      <c r="G4170"/>
      <c r="H4170"/>
      <c r="I4170"/>
      <c r="J4170"/>
      <c r="K4170"/>
    </row>
    <row r="4171" spans="1:11" x14ac:dyDescent="0.25">
      <c r="A4171" s="1" t="s">
        <v>744</v>
      </c>
      <c r="B4171" s="1">
        <v>4170</v>
      </c>
      <c r="C4171" s="8" t="s">
        <v>2879</v>
      </c>
      <c r="D4171" s="5">
        <v>0</v>
      </c>
      <c r="E4171"/>
      <c r="F4171"/>
      <c r="G4171"/>
      <c r="H4171"/>
      <c r="I4171"/>
      <c r="J4171"/>
      <c r="K4171"/>
    </row>
    <row r="4172" spans="1:11" x14ac:dyDescent="0.25">
      <c r="A4172" s="1" t="s">
        <v>744</v>
      </c>
      <c r="B4172" s="1">
        <v>4171</v>
      </c>
      <c r="C4172" s="8" t="s">
        <v>2880</v>
      </c>
      <c r="D4172" s="5">
        <v>0</v>
      </c>
      <c r="E4172"/>
      <c r="F4172"/>
      <c r="G4172"/>
      <c r="H4172"/>
      <c r="I4172"/>
      <c r="J4172"/>
      <c r="K4172"/>
    </row>
    <row r="4173" spans="1:11" x14ac:dyDescent="0.25">
      <c r="A4173" s="1" t="s">
        <v>744</v>
      </c>
      <c r="B4173" s="1">
        <v>4172</v>
      </c>
      <c r="C4173" s="8" t="s">
        <v>2881</v>
      </c>
      <c r="D4173" s="5">
        <v>0</v>
      </c>
      <c r="E4173"/>
      <c r="F4173"/>
      <c r="G4173"/>
      <c r="H4173"/>
      <c r="I4173"/>
      <c r="J4173"/>
      <c r="K4173"/>
    </row>
    <row r="4174" spans="1:11" x14ac:dyDescent="0.25">
      <c r="A4174" s="1" t="s">
        <v>744</v>
      </c>
      <c r="B4174" s="1">
        <v>4173</v>
      </c>
      <c r="C4174" s="8" t="s">
        <v>2882</v>
      </c>
      <c r="D4174" s="5">
        <v>0</v>
      </c>
      <c r="E4174"/>
      <c r="F4174"/>
      <c r="G4174"/>
      <c r="H4174"/>
      <c r="I4174"/>
      <c r="J4174"/>
      <c r="K4174"/>
    </row>
    <row r="4175" spans="1:11" x14ac:dyDescent="0.25">
      <c r="A4175" s="1" t="s">
        <v>744</v>
      </c>
      <c r="B4175" s="1">
        <v>4174</v>
      </c>
      <c r="C4175" s="8" t="s">
        <v>2883</v>
      </c>
      <c r="D4175" s="5">
        <v>0</v>
      </c>
      <c r="E4175"/>
      <c r="F4175"/>
      <c r="G4175"/>
      <c r="H4175"/>
      <c r="I4175"/>
      <c r="J4175"/>
      <c r="K4175"/>
    </row>
    <row r="4176" spans="1:11" x14ac:dyDescent="0.25">
      <c r="A4176" s="1" t="s">
        <v>744</v>
      </c>
      <c r="B4176" s="1">
        <v>4175</v>
      </c>
      <c r="C4176" s="8" t="s">
        <v>2884</v>
      </c>
      <c r="D4176" s="5">
        <v>0</v>
      </c>
      <c r="E4176"/>
      <c r="F4176"/>
      <c r="G4176"/>
      <c r="H4176"/>
      <c r="I4176"/>
      <c r="J4176"/>
      <c r="K4176"/>
    </row>
    <row r="4177" spans="1:11" x14ac:dyDescent="0.25">
      <c r="A4177" s="1" t="s">
        <v>744</v>
      </c>
      <c r="B4177" s="1">
        <v>4176</v>
      </c>
      <c r="C4177" s="8" t="s">
        <v>2885</v>
      </c>
      <c r="D4177" s="5">
        <v>0</v>
      </c>
      <c r="E4177"/>
      <c r="F4177"/>
      <c r="G4177"/>
      <c r="H4177"/>
      <c r="I4177"/>
      <c r="J4177"/>
      <c r="K4177"/>
    </row>
    <row r="4178" spans="1:11" x14ac:dyDescent="0.25">
      <c r="A4178" s="1" t="s">
        <v>744</v>
      </c>
      <c r="B4178" s="1">
        <v>4177</v>
      </c>
      <c r="C4178" s="8" t="s">
        <v>2886</v>
      </c>
      <c r="D4178" s="5">
        <v>0</v>
      </c>
      <c r="E4178"/>
      <c r="F4178"/>
      <c r="G4178"/>
      <c r="H4178"/>
      <c r="I4178"/>
      <c r="J4178"/>
      <c r="K4178"/>
    </row>
    <row r="4179" spans="1:11" x14ac:dyDescent="0.25">
      <c r="A4179" s="1" t="s">
        <v>744</v>
      </c>
      <c r="B4179" s="1">
        <v>4178</v>
      </c>
      <c r="C4179" s="8" t="s">
        <v>2887</v>
      </c>
      <c r="D4179" s="5">
        <v>0</v>
      </c>
      <c r="E4179"/>
      <c r="F4179"/>
      <c r="G4179"/>
      <c r="H4179"/>
      <c r="I4179"/>
      <c r="J4179"/>
      <c r="K4179"/>
    </row>
    <row r="4180" spans="1:11" x14ac:dyDescent="0.25">
      <c r="A4180" s="1" t="s">
        <v>744</v>
      </c>
      <c r="B4180" s="1">
        <v>4179</v>
      </c>
      <c r="C4180" s="8" t="s">
        <v>2888</v>
      </c>
      <c r="D4180" s="5">
        <v>0</v>
      </c>
      <c r="E4180"/>
      <c r="F4180"/>
      <c r="G4180"/>
      <c r="H4180"/>
      <c r="I4180"/>
      <c r="J4180"/>
      <c r="K4180"/>
    </row>
    <row r="4181" spans="1:11" x14ac:dyDescent="0.25">
      <c r="A4181" s="1" t="s">
        <v>744</v>
      </c>
      <c r="B4181" s="1">
        <v>4180</v>
      </c>
      <c r="C4181" s="8" t="s">
        <v>2889</v>
      </c>
      <c r="D4181" s="5">
        <v>0</v>
      </c>
      <c r="E4181"/>
      <c r="F4181"/>
      <c r="G4181"/>
      <c r="H4181"/>
      <c r="I4181"/>
      <c r="J4181"/>
      <c r="K4181"/>
    </row>
    <row r="4182" spans="1:11" x14ac:dyDescent="0.25">
      <c r="A4182" s="1" t="s">
        <v>744</v>
      </c>
      <c r="B4182" s="1">
        <v>4181</v>
      </c>
      <c r="C4182" s="8" t="s">
        <v>2890</v>
      </c>
      <c r="D4182" s="5">
        <v>0</v>
      </c>
      <c r="E4182"/>
      <c r="F4182"/>
      <c r="G4182"/>
      <c r="H4182"/>
      <c r="I4182"/>
      <c r="J4182"/>
      <c r="K4182"/>
    </row>
    <row r="4183" spans="1:11" x14ac:dyDescent="0.25">
      <c r="A4183" s="1" t="s">
        <v>744</v>
      </c>
      <c r="B4183" s="1">
        <v>4182</v>
      </c>
      <c r="C4183" s="8" t="s">
        <v>2891</v>
      </c>
      <c r="D4183" s="5">
        <v>0</v>
      </c>
      <c r="E4183"/>
      <c r="F4183"/>
      <c r="G4183"/>
      <c r="H4183"/>
      <c r="I4183"/>
      <c r="J4183"/>
      <c r="K4183"/>
    </row>
    <row r="4184" spans="1:11" x14ac:dyDescent="0.25">
      <c r="A4184" s="1" t="s">
        <v>744</v>
      </c>
      <c r="B4184" s="1">
        <v>4183</v>
      </c>
      <c r="C4184" s="8" t="s">
        <v>2892</v>
      </c>
      <c r="D4184" s="5">
        <v>0</v>
      </c>
      <c r="E4184"/>
      <c r="F4184"/>
      <c r="G4184"/>
      <c r="H4184"/>
      <c r="I4184"/>
      <c r="J4184"/>
      <c r="K4184"/>
    </row>
    <row r="4185" spans="1:11" x14ac:dyDescent="0.25">
      <c r="A4185" s="1" t="s">
        <v>744</v>
      </c>
      <c r="B4185" s="1">
        <v>4184</v>
      </c>
      <c r="C4185" s="8" t="s">
        <v>2893</v>
      </c>
      <c r="D4185" s="5">
        <v>0</v>
      </c>
      <c r="E4185"/>
      <c r="F4185"/>
      <c r="G4185"/>
      <c r="H4185"/>
      <c r="I4185"/>
      <c r="J4185"/>
      <c r="K4185"/>
    </row>
    <row r="4186" spans="1:11" x14ac:dyDescent="0.25">
      <c r="A4186" s="1" t="s">
        <v>744</v>
      </c>
      <c r="B4186" s="1">
        <v>4185</v>
      </c>
      <c r="C4186" s="8" t="s">
        <v>2894</v>
      </c>
      <c r="D4186" s="5">
        <v>0</v>
      </c>
      <c r="E4186"/>
      <c r="F4186"/>
      <c r="G4186"/>
      <c r="H4186"/>
      <c r="I4186"/>
      <c r="J4186"/>
      <c r="K4186"/>
    </row>
    <row r="4187" spans="1:11" x14ac:dyDescent="0.25">
      <c r="A4187" s="1" t="s">
        <v>744</v>
      </c>
      <c r="B4187" s="1">
        <v>4186</v>
      </c>
      <c r="C4187" s="8" t="s">
        <v>2895</v>
      </c>
      <c r="D4187" s="5">
        <v>0</v>
      </c>
      <c r="E4187"/>
      <c r="F4187"/>
      <c r="G4187"/>
      <c r="H4187"/>
      <c r="I4187"/>
      <c r="J4187"/>
      <c r="K4187"/>
    </row>
    <row r="4188" spans="1:11" x14ac:dyDescent="0.25">
      <c r="A4188" s="1" t="s">
        <v>744</v>
      </c>
      <c r="B4188" s="1">
        <v>4187</v>
      </c>
      <c r="C4188" s="8" t="s">
        <v>2896</v>
      </c>
      <c r="D4188" s="5">
        <v>0</v>
      </c>
      <c r="E4188"/>
      <c r="F4188"/>
      <c r="G4188"/>
      <c r="H4188"/>
      <c r="I4188"/>
      <c r="J4188"/>
      <c r="K4188"/>
    </row>
    <row r="4189" spans="1:11" x14ac:dyDescent="0.25">
      <c r="A4189" s="1" t="s">
        <v>744</v>
      </c>
      <c r="B4189" s="1">
        <v>4188</v>
      </c>
      <c r="C4189" s="8" t="s">
        <v>2897</v>
      </c>
      <c r="D4189" s="5">
        <v>0</v>
      </c>
      <c r="E4189"/>
      <c r="F4189"/>
      <c r="G4189"/>
      <c r="H4189"/>
      <c r="I4189"/>
      <c r="J4189"/>
      <c r="K4189"/>
    </row>
    <row r="4190" spans="1:11" x14ac:dyDescent="0.25">
      <c r="A4190" s="1" t="s">
        <v>744</v>
      </c>
      <c r="B4190" s="1">
        <v>4189</v>
      </c>
      <c r="C4190" s="8" t="s">
        <v>2898</v>
      </c>
      <c r="D4190" s="5">
        <v>0</v>
      </c>
      <c r="E4190"/>
      <c r="F4190"/>
      <c r="G4190"/>
      <c r="H4190"/>
      <c r="I4190"/>
      <c r="J4190"/>
      <c r="K4190"/>
    </row>
    <row r="4191" spans="1:11" x14ac:dyDescent="0.25">
      <c r="A4191" s="1" t="s">
        <v>744</v>
      </c>
      <c r="B4191" s="1">
        <v>4190</v>
      </c>
      <c r="C4191" s="8" t="s">
        <v>2899</v>
      </c>
      <c r="D4191" s="5">
        <v>0</v>
      </c>
      <c r="E4191"/>
      <c r="F4191"/>
      <c r="G4191"/>
      <c r="H4191"/>
      <c r="I4191"/>
      <c r="J4191"/>
      <c r="K4191"/>
    </row>
    <row r="4192" spans="1:11" x14ac:dyDescent="0.25">
      <c r="A4192" s="1" t="s">
        <v>744</v>
      </c>
      <c r="B4192" s="1">
        <v>4191</v>
      </c>
      <c r="C4192" s="8" t="s">
        <v>2900</v>
      </c>
      <c r="D4192" s="5">
        <v>0</v>
      </c>
      <c r="E4192"/>
      <c r="F4192"/>
      <c r="G4192"/>
      <c r="H4192"/>
      <c r="I4192"/>
      <c r="J4192"/>
      <c r="K4192"/>
    </row>
    <row r="4193" spans="1:11" x14ac:dyDescent="0.25">
      <c r="A4193" s="1" t="s">
        <v>744</v>
      </c>
      <c r="B4193" s="1">
        <v>4192</v>
      </c>
      <c r="C4193" s="8" t="s">
        <v>2901</v>
      </c>
      <c r="D4193" s="5">
        <v>0</v>
      </c>
      <c r="E4193"/>
      <c r="F4193"/>
      <c r="G4193"/>
      <c r="H4193"/>
      <c r="I4193"/>
      <c r="J4193"/>
      <c r="K4193"/>
    </row>
    <row r="4194" spans="1:11" x14ac:dyDescent="0.25">
      <c r="A4194" s="1" t="s">
        <v>744</v>
      </c>
      <c r="B4194" s="1">
        <v>4193</v>
      </c>
      <c r="C4194" s="8" t="s">
        <v>2902</v>
      </c>
      <c r="D4194" s="5">
        <v>0</v>
      </c>
      <c r="E4194"/>
      <c r="F4194"/>
      <c r="G4194"/>
      <c r="H4194"/>
      <c r="I4194"/>
      <c r="J4194"/>
      <c r="K4194"/>
    </row>
    <row r="4195" spans="1:11" x14ac:dyDescent="0.25">
      <c r="A4195" s="1" t="s">
        <v>744</v>
      </c>
      <c r="B4195" s="1">
        <v>4194</v>
      </c>
      <c r="C4195" s="8" t="s">
        <v>2903</v>
      </c>
      <c r="D4195" s="5">
        <v>0</v>
      </c>
      <c r="E4195"/>
      <c r="F4195"/>
      <c r="G4195"/>
      <c r="H4195"/>
      <c r="I4195"/>
      <c r="J4195"/>
      <c r="K4195"/>
    </row>
    <row r="4196" spans="1:11" x14ac:dyDescent="0.25">
      <c r="A4196" s="1" t="s">
        <v>744</v>
      </c>
      <c r="B4196" s="1">
        <v>4195</v>
      </c>
      <c r="C4196" s="8" t="s">
        <v>2904</v>
      </c>
      <c r="D4196" s="5">
        <v>0</v>
      </c>
      <c r="E4196"/>
      <c r="F4196"/>
      <c r="G4196"/>
      <c r="H4196"/>
      <c r="I4196"/>
      <c r="J4196"/>
      <c r="K4196"/>
    </row>
    <row r="4197" spans="1:11" x14ac:dyDescent="0.25">
      <c r="A4197" s="1" t="s">
        <v>744</v>
      </c>
      <c r="B4197" s="1">
        <v>4196</v>
      </c>
      <c r="C4197" s="8" t="s">
        <v>2575</v>
      </c>
      <c r="D4197" s="5">
        <v>0</v>
      </c>
      <c r="E4197"/>
      <c r="F4197"/>
      <c r="G4197"/>
      <c r="H4197"/>
      <c r="I4197"/>
      <c r="J4197"/>
      <c r="K4197"/>
    </row>
    <row r="4198" spans="1:11" x14ac:dyDescent="0.25">
      <c r="A4198" s="1" t="s">
        <v>744</v>
      </c>
      <c r="B4198" s="1">
        <v>4197</v>
      </c>
      <c r="C4198" s="8" t="s">
        <v>2905</v>
      </c>
      <c r="D4198" s="5">
        <v>0</v>
      </c>
      <c r="E4198"/>
      <c r="F4198"/>
      <c r="G4198"/>
      <c r="H4198"/>
      <c r="I4198"/>
      <c r="J4198"/>
      <c r="K4198"/>
    </row>
    <row r="4199" spans="1:11" x14ac:dyDescent="0.25">
      <c r="A4199" s="1" t="s">
        <v>744</v>
      </c>
      <c r="B4199" s="1">
        <v>4198</v>
      </c>
      <c r="C4199" s="8" t="s">
        <v>2906</v>
      </c>
      <c r="D4199" s="5">
        <v>0</v>
      </c>
      <c r="E4199"/>
      <c r="F4199"/>
      <c r="G4199"/>
      <c r="H4199"/>
      <c r="I4199"/>
      <c r="J4199"/>
      <c r="K4199"/>
    </row>
    <row r="4200" spans="1:11" x14ac:dyDescent="0.25">
      <c r="A4200" s="1" t="s">
        <v>744</v>
      </c>
      <c r="B4200" s="1">
        <v>4199</v>
      </c>
      <c r="C4200" s="8" t="s">
        <v>2907</v>
      </c>
      <c r="D4200" s="5">
        <v>0</v>
      </c>
      <c r="E4200"/>
      <c r="F4200"/>
      <c r="G4200"/>
      <c r="H4200"/>
      <c r="I4200"/>
      <c r="J4200"/>
      <c r="K4200"/>
    </row>
    <row r="4201" spans="1:11" x14ac:dyDescent="0.25">
      <c r="A4201" s="1" t="s">
        <v>744</v>
      </c>
      <c r="B4201" s="1">
        <v>4200</v>
      </c>
      <c r="C4201" s="8" t="s">
        <v>2908</v>
      </c>
      <c r="D4201" s="5">
        <v>0</v>
      </c>
      <c r="E4201"/>
      <c r="F4201"/>
      <c r="G4201"/>
      <c r="H4201"/>
      <c r="I4201"/>
      <c r="J4201"/>
      <c r="K4201"/>
    </row>
    <row r="4202" spans="1:11" x14ac:dyDescent="0.25">
      <c r="A4202" s="1" t="s">
        <v>744</v>
      </c>
      <c r="B4202" s="1">
        <v>4201</v>
      </c>
      <c r="C4202" s="8" t="s">
        <v>2576</v>
      </c>
      <c r="D4202" s="5">
        <v>0</v>
      </c>
      <c r="E4202"/>
      <c r="F4202"/>
      <c r="G4202"/>
      <c r="H4202"/>
      <c r="I4202"/>
      <c r="J4202"/>
      <c r="K4202"/>
    </row>
    <row r="4203" spans="1:11" x14ac:dyDescent="0.25">
      <c r="A4203" s="1" t="s">
        <v>744</v>
      </c>
      <c r="B4203" s="1">
        <v>4202</v>
      </c>
      <c r="C4203" s="8" t="s">
        <v>2576</v>
      </c>
      <c r="D4203" s="5">
        <v>0</v>
      </c>
      <c r="E4203"/>
      <c r="F4203"/>
      <c r="G4203"/>
      <c r="H4203"/>
      <c r="I4203"/>
      <c r="J4203"/>
      <c r="K4203"/>
    </row>
    <row r="4204" spans="1:11" x14ac:dyDescent="0.25">
      <c r="A4204" s="1" t="s">
        <v>744</v>
      </c>
      <c r="B4204" s="1">
        <v>4203</v>
      </c>
      <c r="C4204" s="8" t="s">
        <v>2909</v>
      </c>
      <c r="D4204" s="5">
        <v>0</v>
      </c>
      <c r="E4204"/>
      <c r="F4204"/>
      <c r="G4204"/>
      <c r="H4204"/>
      <c r="I4204"/>
      <c r="J4204"/>
      <c r="K4204"/>
    </row>
    <row r="4205" spans="1:11" x14ac:dyDescent="0.25">
      <c r="A4205" s="1" t="s">
        <v>744</v>
      </c>
      <c r="B4205" s="1">
        <v>4204</v>
      </c>
      <c r="C4205" s="8" t="s">
        <v>831</v>
      </c>
      <c r="D4205" s="5">
        <v>0</v>
      </c>
      <c r="E4205"/>
      <c r="F4205"/>
      <c r="G4205"/>
      <c r="H4205"/>
      <c r="I4205"/>
      <c r="J4205"/>
      <c r="K4205"/>
    </row>
    <row r="4206" spans="1:11" x14ac:dyDescent="0.25">
      <c r="A4206" s="1" t="s">
        <v>744</v>
      </c>
      <c r="B4206" s="1">
        <v>4205</v>
      </c>
      <c r="C4206" s="8" t="s">
        <v>2910</v>
      </c>
      <c r="D4206" s="5">
        <v>0</v>
      </c>
      <c r="E4206"/>
      <c r="F4206"/>
      <c r="G4206"/>
      <c r="H4206"/>
      <c r="I4206"/>
      <c r="J4206"/>
      <c r="K4206"/>
    </row>
    <row r="4207" spans="1:11" x14ac:dyDescent="0.25">
      <c r="A4207" s="1" t="s">
        <v>744</v>
      </c>
      <c r="B4207" s="1">
        <v>4206</v>
      </c>
      <c r="C4207" s="8" t="s">
        <v>2911</v>
      </c>
      <c r="D4207" s="5">
        <v>0</v>
      </c>
      <c r="E4207"/>
      <c r="F4207"/>
      <c r="G4207"/>
      <c r="H4207"/>
      <c r="I4207"/>
      <c r="J4207"/>
      <c r="K4207"/>
    </row>
    <row r="4208" spans="1:11" x14ac:dyDescent="0.25">
      <c r="A4208" s="1" t="s">
        <v>744</v>
      </c>
      <c r="B4208" s="1">
        <v>4207</v>
      </c>
      <c r="C4208" s="8" t="s">
        <v>2912</v>
      </c>
      <c r="D4208" s="5">
        <v>0</v>
      </c>
      <c r="E4208"/>
      <c r="F4208"/>
      <c r="G4208"/>
      <c r="H4208"/>
      <c r="I4208"/>
      <c r="J4208"/>
      <c r="K4208"/>
    </row>
    <row r="4209" spans="1:11" x14ac:dyDescent="0.25">
      <c r="A4209" s="1" t="s">
        <v>744</v>
      </c>
      <c r="B4209" s="1">
        <v>4208</v>
      </c>
      <c r="C4209" s="8" t="s">
        <v>2913</v>
      </c>
      <c r="D4209" s="5">
        <v>0</v>
      </c>
      <c r="E4209"/>
      <c r="F4209"/>
      <c r="G4209"/>
      <c r="H4209"/>
      <c r="I4209"/>
      <c r="J4209"/>
      <c r="K4209"/>
    </row>
    <row r="4210" spans="1:11" x14ac:dyDescent="0.25">
      <c r="A4210" s="1" t="s">
        <v>744</v>
      </c>
      <c r="B4210" s="1">
        <v>4209</v>
      </c>
      <c r="C4210" s="8" t="s">
        <v>2914</v>
      </c>
      <c r="D4210" s="5">
        <v>0</v>
      </c>
      <c r="E4210"/>
      <c r="F4210"/>
      <c r="G4210"/>
      <c r="H4210"/>
      <c r="I4210"/>
      <c r="J4210"/>
      <c r="K4210"/>
    </row>
    <row r="4211" spans="1:11" x14ac:dyDescent="0.25">
      <c r="A4211" s="1" t="s">
        <v>744</v>
      </c>
      <c r="B4211" s="1">
        <v>4210</v>
      </c>
      <c r="C4211" s="8" t="s">
        <v>2914</v>
      </c>
      <c r="D4211" s="5">
        <v>0</v>
      </c>
      <c r="E4211"/>
      <c r="F4211"/>
      <c r="G4211"/>
      <c r="H4211"/>
      <c r="I4211"/>
      <c r="J4211"/>
      <c r="K4211"/>
    </row>
    <row r="4212" spans="1:11" x14ac:dyDescent="0.25">
      <c r="A4212" s="1" t="s">
        <v>744</v>
      </c>
      <c r="B4212" s="1">
        <v>4211</v>
      </c>
      <c r="C4212" s="8" t="s">
        <v>2915</v>
      </c>
      <c r="D4212" s="5">
        <v>0</v>
      </c>
      <c r="E4212"/>
      <c r="F4212"/>
      <c r="G4212"/>
      <c r="H4212"/>
      <c r="I4212"/>
      <c r="J4212"/>
      <c r="K4212"/>
    </row>
    <row r="4213" spans="1:11" x14ac:dyDescent="0.25">
      <c r="A4213" s="1" t="s">
        <v>744</v>
      </c>
      <c r="B4213" s="1">
        <v>4212</v>
      </c>
      <c r="C4213" s="8" t="s">
        <v>2916</v>
      </c>
      <c r="D4213" s="5">
        <v>0</v>
      </c>
      <c r="E4213"/>
      <c r="F4213"/>
      <c r="G4213"/>
      <c r="H4213"/>
      <c r="I4213"/>
      <c r="J4213"/>
      <c r="K4213"/>
    </row>
    <row r="4214" spans="1:11" x14ac:dyDescent="0.25">
      <c r="A4214" s="1" t="s">
        <v>744</v>
      </c>
      <c r="B4214" s="1">
        <v>4213</v>
      </c>
      <c r="C4214" s="8" t="s">
        <v>2917</v>
      </c>
      <c r="D4214" s="5">
        <v>0</v>
      </c>
      <c r="E4214"/>
      <c r="F4214"/>
      <c r="G4214"/>
      <c r="H4214"/>
      <c r="I4214"/>
      <c r="J4214"/>
      <c r="K4214"/>
    </row>
    <row r="4215" spans="1:11" x14ac:dyDescent="0.25">
      <c r="A4215" s="1" t="s">
        <v>744</v>
      </c>
      <c r="B4215" s="1">
        <v>4214</v>
      </c>
      <c r="C4215" s="8" t="s">
        <v>1748</v>
      </c>
      <c r="D4215" s="5">
        <v>0</v>
      </c>
      <c r="E4215"/>
      <c r="F4215"/>
      <c r="G4215"/>
      <c r="H4215"/>
      <c r="I4215"/>
      <c r="J4215"/>
      <c r="K4215"/>
    </row>
    <row r="4216" spans="1:11" x14ac:dyDescent="0.25">
      <c r="A4216" s="1" t="s">
        <v>744</v>
      </c>
      <c r="B4216" s="1">
        <v>4215</v>
      </c>
      <c r="C4216" s="8" t="s">
        <v>2918</v>
      </c>
      <c r="D4216" s="5">
        <v>0</v>
      </c>
      <c r="E4216"/>
      <c r="F4216"/>
      <c r="G4216"/>
      <c r="H4216"/>
      <c r="I4216"/>
      <c r="J4216"/>
      <c r="K4216"/>
    </row>
    <row r="4217" spans="1:11" x14ac:dyDescent="0.25">
      <c r="A4217" s="1" t="s">
        <v>744</v>
      </c>
      <c r="B4217" s="1">
        <v>4216</v>
      </c>
      <c r="C4217" s="8" t="s">
        <v>2919</v>
      </c>
      <c r="D4217" s="5">
        <v>0</v>
      </c>
      <c r="E4217"/>
      <c r="F4217"/>
      <c r="G4217"/>
      <c r="H4217"/>
      <c r="I4217"/>
      <c r="J4217"/>
      <c r="K4217"/>
    </row>
    <row r="4218" spans="1:11" x14ac:dyDescent="0.25">
      <c r="A4218" s="1" t="s">
        <v>744</v>
      </c>
      <c r="B4218" s="1">
        <v>4217</v>
      </c>
      <c r="C4218" s="8" t="s">
        <v>2365</v>
      </c>
      <c r="D4218" s="5">
        <v>0</v>
      </c>
      <c r="E4218"/>
      <c r="F4218"/>
      <c r="G4218"/>
      <c r="H4218"/>
      <c r="I4218"/>
      <c r="J4218"/>
      <c r="K4218"/>
    </row>
    <row r="4219" spans="1:11" x14ac:dyDescent="0.25">
      <c r="A4219" s="1" t="s">
        <v>744</v>
      </c>
      <c r="B4219" s="1">
        <v>4218</v>
      </c>
      <c r="C4219" s="8" t="s">
        <v>2920</v>
      </c>
      <c r="D4219" s="5">
        <v>0</v>
      </c>
      <c r="E4219"/>
      <c r="F4219"/>
      <c r="G4219"/>
      <c r="H4219"/>
      <c r="I4219"/>
      <c r="J4219"/>
      <c r="K4219"/>
    </row>
    <row r="4220" spans="1:11" x14ac:dyDescent="0.25">
      <c r="A4220" s="1" t="s">
        <v>744</v>
      </c>
      <c r="B4220" s="1">
        <v>4219</v>
      </c>
      <c r="C4220" s="8" t="s">
        <v>2921</v>
      </c>
      <c r="D4220" s="5">
        <v>0</v>
      </c>
      <c r="E4220"/>
      <c r="F4220"/>
      <c r="G4220"/>
      <c r="H4220"/>
      <c r="I4220"/>
      <c r="J4220"/>
      <c r="K4220"/>
    </row>
    <row r="4221" spans="1:11" x14ac:dyDescent="0.25">
      <c r="A4221" s="1" t="s">
        <v>744</v>
      </c>
      <c r="B4221" s="1">
        <v>4220</v>
      </c>
      <c r="C4221" s="8" t="s">
        <v>1663</v>
      </c>
      <c r="D4221" s="5">
        <v>0</v>
      </c>
      <c r="E4221"/>
      <c r="F4221"/>
      <c r="G4221"/>
      <c r="H4221"/>
      <c r="I4221"/>
      <c r="J4221"/>
      <c r="K4221"/>
    </row>
    <row r="4222" spans="1:11" x14ac:dyDescent="0.25">
      <c r="A4222" s="1" t="s">
        <v>744</v>
      </c>
      <c r="B4222" s="1">
        <v>4221</v>
      </c>
      <c r="C4222" s="8" t="s">
        <v>2922</v>
      </c>
      <c r="D4222" s="5">
        <v>0</v>
      </c>
      <c r="E4222"/>
      <c r="F4222"/>
      <c r="G4222"/>
      <c r="H4222"/>
      <c r="I4222"/>
      <c r="J4222"/>
      <c r="K4222"/>
    </row>
    <row r="4223" spans="1:11" x14ac:dyDescent="0.25">
      <c r="A4223" s="1" t="s">
        <v>744</v>
      </c>
      <c r="B4223" s="1">
        <v>4222</v>
      </c>
      <c r="C4223" s="8" t="s">
        <v>2923</v>
      </c>
      <c r="D4223" s="5">
        <v>0</v>
      </c>
      <c r="E4223"/>
      <c r="F4223"/>
      <c r="G4223"/>
      <c r="H4223"/>
      <c r="I4223"/>
      <c r="J4223"/>
      <c r="K4223"/>
    </row>
    <row r="4224" spans="1:11" x14ac:dyDescent="0.25">
      <c r="A4224" s="1" t="s">
        <v>744</v>
      </c>
      <c r="B4224" s="1">
        <v>4223</v>
      </c>
      <c r="C4224" s="8" t="s">
        <v>2924</v>
      </c>
      <c r="D4224" s="5">
        <v>0</v>
      </c>
      <c r="E4224"/>
      <c r="F4224"/>
      <c r="G4224"/>
      <c r="H4224"/>
      <c r="I4224"/>
      <c r="J4224"/>
      <c r="K4224"/>
    </row>
    <row r="4225" spans="1:11" x14ac:dyDescent="0.25">
      <c r="A4225" s="1" t="s">
        <v>744</v>
      </c>
      <c r="B4225" s="1">
        <v>4224</v>
      </c>
      <c r="C4225" s="8" t="s">
        <v>2925</v>
      </c>
      <c r="D4225" s="5">
        <v>0</v>
      </c>
      <c r="E4225"/>
      <c r="F4225"/>
      <c r="G4225"/>
      <c r="H4225"/>
      <c r="I4225"/>
      <c r="J4225"/>
      <c r="K4225"/>
    </row>
    <row r="4226" spans="1:11" x14ac:dyDescent="0.25">
      <c r="A4226" s="1" t="s">
        <v>744</v>
      </c>
      <c r="B4226" s="1">
        <v>4225</v>
      </c>
      <c r="C4226" s="8" t="s">
        <v>2926</v>
      </c>
      <c r="D4226" s="5">
        <v>0</v>
      </c>
      <c r="E4226"/>
      <c r="F4226"/>
      <c r="G4226"/>
      <c r="H4226"/>
      <c r="I4226"/>
      <c r="J4226"/>
      <c r="K4226"/>
    </row>
    <row r="4227" spans="1:11" x14ac:dyDescent="0.25">
      <c r="A4227" s="1" t="s">
        <v>744</v>
      </c>
      <c r="B4227" s="1">
        <v>4226</v>
      </c>
      <c r="C4227" s="8" t="s">
        <v>2927</v>
      </c>
      <c r="D4227" s="5">
        <v>0</v>
      </c>
      <c r="E4227"/>
      <c r="F4227"/>
      <c r="G4227"/>
      <c r="H4227"/>
      <c r="I4227"/>
      <c r="J4227"/>
      <c r="K4227"/>
    </row>
    <row r="4228" spans="1:11" x14ac:dyDescent="0.25">
      <c r="A4228" s="1" t="s">
        <v>744</v>
      </c>
      <c r="B4228" s="1">
        <v>4227</v>
      </c>
      <c r="C4228" s="8" t="s">
        <v>2928</v>
      </c>
      <c r="D4228" s="5">
        <v>0</v>
      </c>
      <c r="E4228"/>
      <c r="F4228"/>
      <c r="G4228"/>
      <c r="H4228"/>
      <c r="I4228"/>
      <c r="J4228"/>
      <c r="K4228"/>
    </row>
    <row r="4229" spans="1:11" x14ac:dyDescent="0.25">
      <c r="A4229" s="1" t="s">
        <v>744</v>
      </c>
      <c r="B4229" s="1">
        <v>4228</v>
      </c>
      <c r="C4229" s="8" t="s">
        <v>2929</v>
      </c>
      <c r="D4229" s="5">
        <v>0</v>
      </c>
      <c r="E4229"/>
      <c r="F4229"/>
      <c r="G4229"/>
      <c r="H4229"/>
      <c r="I4229"/>
      <c r="J4229"/>
      <c r="K4229"/>
    </row>
    <row r="4230" spans="1:11" x14ac:dyDescent="0.25">
      <c r="A4230" s="1" t="s">
        <v>744</v>
      </c>
      <c r="B4230" s="1">
        <v>4229</v>
      </c>
      <c r="C4230" s="8" t="s">
        <v>2930</v>
      </c>
      <c r="D4230" s="5">
        <v>0</v>
      </c>
      <c r="E4230"/>
      <c r="F4230"/>
      <c r="G4230"/>
      <c r="H4230"/>
      <c r="I4230"/>
      <c r="J4230"/>
      <c r="K4230"/>
    </row>
    <row r="4231" spans="1:11" x14ac:dyDescent="0.25">
      <c r="A4231" s="1" t="s">
        <v>744</v>
      </c>
      <c r="B4231" s="1">
        <v>4230</v>
      </c>
      <c r="C4231" s="8" t="s">
        <v>2931</v>
      </c>
      <c r="D4231" s="5">
        <v>0</v>
      </c>
      <c r="E4231"/>
      <c r="F4231"/>
      <c r="G4231"/>
      <c r="H4231"/>
      <c r="I4231"/>
      <c r="J4231"/>
      <c r="K4231"/>
    </row>
    <row r="4232" spans="1:11" x14ac:dyDescent="0.25">
      <c r="A4232" s="1" t="s">
        <v>744</v>
      </c>
      <c r="B4232" s="1">
        <v>4231</v>
      </c>
      <c r="C4232" s="8" t="s">
        <v>2932</v>
      </c>
      <c r="D4232" s="5">
        <v>0</v>
      </c>
      <c r="E4232"/>
      <c r="F4232"/>
      <c r="G4232"/>
      <c r="H4232"/>
      <c r="I4232"/>
      <c r="J4232"/>
      <c r="K4232"/>
    </row>
    <row r="4233" spans="1:11" x14ac:dyDescent="0.25">
      <c r="A4233" s="1" t="s">
        <v>744</v>
      </c>
      <c r="B4233" s="1">
        <v>4232</v>
      </c>
      <c r="C4233" s="8" t="s">
        <v>2933</v>
      </c>
      <c r="D4233" s="5">
        <v>0</v>
      </c>
      <c r="E4233"/>
      <c r="F4233"/>
      <c r="G4233"/>
      <c r="H4233"/>
      <c r="I4233"/>
      <c r="J4233"/>
      <c r="K4233"/>
    </row>
    <row r="4234" spans="1:11" x14ac:dyDescent="0.25">
      <c r="A4234" s="1" t="s">
        <v>744</v>
      </c>
      <c r="B4234" s="1">
        <v>4233</v>
      </c>
      <c r="C4234" s="8" t="s">
        <v>2934</v>
      </c>
      <c r="D4234" s="5">
        <v>0</v>
      </c>
      <c r="E4234"/>
      <c r="F4234"/>
      <c r="G4234"/>
      <c r="H4234"/>
      <c r="I4234"/>
      <c r="J4234"/>
      <c r="K4234"/>
    </row>
    <row r="4235" spans="1:11" x14ac:dyDescent="0.25">
      <c r="A4235" s="1" t="s">
        <v>744</v>
      </c>
      <c r="B4235" s="1">
        <v>4234</v>
      </c>
      <c r="C4235" s="8" t="s">
        <v>2368</v>
      </c>
      <c r="D4235" s="5">
        <v>0</v>
      </c>
      <c r="E4235"/>
      <c r="F4235"/>
      <c r="G4235"/>
      <c r="H4235"/>
      <c r="I4235"/>
      <c r="J4235"/>
      <c r="K4235"/>
    </row>
    <row r="4236" spans="1:11" x14ac:dyDescent="0.25">
      <c r="A4236" s="1" t="s">
        <v>744</v>
      </c>
      <c r="B4236" s="1">
        <v>4235</v>
      </c>
      <c r="C4236" s="8" t="s">
        <v>2935</v>
      </c>
      <c r="D4236" s="5">
        <v>0</v>
      </c>
      <c r="E4236"/>
      <c r="F4236"/>
      <c r="G4236"/>
      <c r="H4236"/>
      <c r="I4236"/>
      <c r="J4236"/>
      <c r="K4236"/>
    </row>
    <row r="4237" spans="1:11" x14ac:dyDescent="0.25">
      <c r="A4237" s="1" t="s">
        <v>744</v>
      </c>
      <c r="B4237" s="1">
        <v>4236</v>
      </c>
      <c r="C4237" s="8" t="s">
        <v>2936</v>
      </c>
      <c r="D4237" s="5">
        <v>0</v>
      </c>
      <c r="E4237"/>
      <c r="F4237"/>
      <c r="G4237"/>
      <c r="H4237"/>
      <c r="I4237"/>
      <c r="J4237"/>
      <c r="K4237"/>
    </row>
    <row r="4238" spans="1:11" x14ac:dyDescent="0.25">
      <c r="A4238" s="1" t="s">
        <v>744</v>
      </c>
      <c r="B4238" s="1">
        <v>4237</v>
      </c>
      <c r="C4238" s="8" t="s">
        <v>2937</v>
      </c>
      <c r="D4238" s="5">
        <v>0</v>
      </c>
      <c r="E4238"/>
      <c r="F4238"/>
      <c r="G4238"/>
      <c r="H4238"/>
      <c r="I4238"/>
      <c r="J4238"/>
      <c r="K4238"/>
    </row>
    <row r="4239" spans="1:11" x14ac:dyDescent="0.25">
      <c r="A4239" s="1" t="s">
        <v>744</v>
      </c>
      <c r="B4239" s="1">
        <v>4238</v>
      </c>
      <c r="C4239" s="8" t="s">
        <v>2938</v>
      </c>
      <c r="D4239" s="5">
        <v>0</v>
      </c>
      <c r="E4239"/>
      <c r="F4239"/>
      <c r="G4239"/>
      <c r="H4239"/>
      <c r="I4239"/>
      <c r="J4239"/>
      <c r="K4239"/>
    </row>
    <row r="4240" spans="1:11" x14ac:dyDescent="0.25">
      <c r="A4240" s="1" t="s">
        <v>744</v>
      </c>
      <c r="B4240" s="1">
        <v>4239</v>
      </c>
      <c r="C4240" s="8" t="s">
        <v>1984</v>
      </c>
      <c r="D4240" s="5">
        <v>0</v>
      </c>
      <c r="E4240"/>
      <c r="F4240"/>
      <c r="G4240"/>
      <c r="H4240"/>
      <c r="I4240"/>
      <c r="J4240"/>
      <c r="K4240"/>
    </row>
    <row r="4241" spans="1:11" x14ac:dyDescent="0.25">
      <c r="A4241" s="1" t="s">
        <v>744</v>
      </c>
      <c r="B4241" s="1">
        <v>4240</v>
      </c>
      <c r="C4241" s="8" t="s">
        <v>2589</v>
      </c>
      <c r="D4241" s="5">
        <v>0</v>
      </c>
      <c r="E4241"/>
      <c r="F4241"/>
      <c r="G4241"/>
      <c r="H4241"/>
      <c r="I4241"/>
      <c r="J4241"/>
      <c r="K4241"/>
    </row>
    <row r="4242" spans="1:11" x14ac:dyDescent="0.25">
      <c r="A4242" s="1" t="s">
        <v>744</v>
      </c>
      <c r="B4242" s="1">
        <v>4241</v>
      </c>
      <c r="C4242" s="8" t="s">
        <v>2939</v>
      </c>
      <c r="D4242" s="5">
        <v>0</v>
      </c>
      <c r="E4242"/>
      <c r="F4242"/>
      <c r="G4242"/>
      <c r="H4242"/>
      <c r="I4242"/>
      <c r="J4242"/>
      <c r="K4242"/>
    </row>
    <row r="4243" spans="1:11" x14ac:dyDescent="0.25">
      <c r="A4243" s="1" t="s">
        <v>744</v>
      </c>
      <c r="B4243" s="1">
        <v>4242</v>
      </c>
      <c r="C4243" s="8" t="s">
        <v>2940</v>
      </c>
      <c r="D4243" s="5">
        <v>0</v>
      </c>
      <c r="E4243"/>
      <c r="F4243"/>
      <c r="G4243"/>
      <c r="H4243"/>
      <c r="I4243"/>
      <c r="J4243"/>
      <c r="K4243"/>
    </row>
    <row r="4244" spans="1:11" x14ac:dyDescent="0.25">
      <c r="A4244" s="1" t="s">
        <v>744</v>
      </c>
      <c r="B4244" s="1">
        <v>4243</v>
      </c>
      <c r="C4244" s="8" t="s">
        <v>2941</v>
      </c>
      <c r="D4244" s="5">
        <v>0</v>
      </c>
      <c r="E4244"/>
      <c r="F4244"/>
      <c r="G4244"/>
      <c r="H4244"/>
      <c r="I4244"/>
      <c r="J4244"/>
      <c r="K4244"/>
    </row>
    <row r="4245" spans="1:11" x14ac:dyDescent="0.25">
      <c r="A4245" s="1" t="s">
        <v>744</v>
      </c>
      <c r="B4245" s="1">
        <v>4244</v>
      </c>
      <c r="C4245" s="8" t="s">
        <v>2942</v>
      </c>
      <c r="D4245" s="5">
        <v>0</v>
      </c>
      <c r="E4245"/>
      <c r="F4245"/>
      <c r="G4245"/>
      <c r="H4245"/>
      <c r="I4245"/>
      <c r="J4245"/>
      <c r="K4245"/>
    </row>
    <row r="4246" spans="1:11" x14ac:dyDescent="0.25">
      <c r="A4246" s="1" t="s">
        <v>744</v>
      </c>
      <c r="B4246" s="1">
        <v>4245</v>
      </c>
      <c r="C4246" s="8" t="s">
        <v>2943</v>
      </c>
      <c r="D4246" s="5">
        <v>0</v>
      </c>
      <c r="E4246"/>
      <c r="F4246"/>
      <c r="G4246"/>
      <c r="H4246"/>
      <c r="I4246"/>
      <c r="J4246"/>
      <c r="K4246"/>
    </row>
    <row r="4247" spans="1:11" x14ac:dyDescent="0.25">
      <c r="A4247" s="1" t="s">
        <v>744</v>
      </c>
      <c r="B4247" s="1">
        <v>4246</v>
      </c>
      <c r="C4247" s="8" t="s">
        <v>2944</v>
      </c>
      <c r="D4247" s="5">
        <v>0</v>
      </c>
      <c r="E4247"/>
      <c r="F4247"/>
      <c r="G4247"/>
      <c r="H4247"/>
      <c r="I4247"/>
      <c r="J4247"/>
      <c r="K4247"/>
    </row>
    <row r="4248" spans="1:11" x14ac:dyDescent="0.25">
      <c r="A4248" s="1" t="s">
        <v>744</v>
      </c>
      <c r="B4248" s="1">
        <v>4247</v>
      </c>
      <c r="C4248" s="8" t="s">
        <v>2945</v>
      </c>
      <c r="D4248" s="5">
        <v>0</v>
      </c>
      <c r="E4248"/>
      <c r="F4248"/>
      <c r="G4248"/>
      <c r="H4248"/>
      <c r="I4248"/>
      <c r="J4248"/>
      <c r="K4248"/>
    </row>
    <row r="4249" spans="1:11" x14ac:dyDescent="0.25">
      <c r="A4249" s="1" t="s">
        <v>744</v>
      </c>
      <c r="B4249" s="1">
        <v>4248</v>
      </c>
      <c r="C4249" s="8" t="s">
        <v>2946</v>
      </c>
      <c r="D4249" s="5">
        <v>0</v>
      </c>
      <c r="E4249"/>
      <c r="F4249"/>
      <c r="G4249"/>
      <c r="H4249"/>
      <c r="I4249"/>
      <c r="J4249"/>
      <c r="K4249"/>
    </row>
    <row r="4250" spans="1:11" x14ac:dyDescent="0.25">
      <c r="A4250" s="1" t="s">
        <v>744</v>
      </c>
      <c r="B4250" s="1">
        <v>4249</v>
      </c>
      <c r="C4250" s="8" t="s">
        <v>2947</v>
      </c>
      <c r="D4250" s="5">
        <v>0</v>
      </c>
      <c r="E4250"/>
      <c r="F4250"/>
      <c r="G4250"/>
      <c r="H4250"/>
      <c r="I4250"/>
      <c r="J4250"/>
      <c r="K4250"/>
    </row>
    <row r="4251" spans="1:11" x14ac:dyDescent="0.25">
      <c r="A4251" s="1" t="s">
        <v>744</v>
      </c>
      <c r="B4251" s="1">
        <v>4250</v>
      </c>
      <c r="C4251" s="8" t="s">
        <v>2948</v>
      </c>
      <c r="D4251" s="5">
        <v>0</v>
      </c>
      <c r="E4251"/>
      <c r="F4251"/>
      <c r="G4251"/>
      <c r="H4251"/>
      <c r="I4251"/>
      <c r="J4251"/>
      <c r="K4251"/>
    </row>
    <row r="4252" spans="1:11" x14ac:dyDescent="0.25">
      <c r="A4252" s="1" t="s">
        <v>744</v>
      </c>
      <c r="B4252" s="1">
        <v>4251</v>
      </c>
      <c r="C4252" s="8" t="s">
        <v>2949</v>
      </c>
      <c r="D4252" s="5">
        <v>0</v>
      </c>
      <c r="E4252"/>
      <c r="F4252"/>
      <c r="G4252"/>
      <c r="H4252"/>
      <c r="I4252"/>
      <c r="J4252"/>
      <c r="K4252"/>
    </row>
    <row r="4253" spans="1:11" x14ac:dyDescent="0.25">
      <c r="A4253" s="1" t="s">
        <v>744</v>
      </c>
      <c r="B4253" s="1">
        <v>4252</v>
      </c>
      <c r="C4253" s="8" t="s">
        <v>1592</v>
      </c>
      <c r="D4253" s="5">
        <v>0</v>
      </c>
      <c r="E4253"/>
      <c r="F4253"/>
      <c r="G4253"/>
      <c r="H4253"/>
      <c r="I4253"/>
      <c r="J4253"/>
      <c r="K4253"/>
    </row>
    <row r="4254" spans="1:11" x14ac:dyDescent="0.25">
      <c r="A4254" s="1" t="s">
        <v>744</v>
      </c>
      <c r="B4254" s="1">
        <v>4253</v>
      </c>
      <c r="C4254" s="8" t="s">
        <v>2950</v>
      </c>
      <c r="D4254" s="5">
        <v>0</v>
      </c>
      <c r="E4254"/>
      <c r="F4254"/>
      <c r="G4254"/>
      <c r="H4254"/>
      <c r="I4254"/>
      <c r="J4254"/>
      <c r="K4254"/>
    </row>
    <row r="4255" spans="1:11" x14ac:dyDescent="0.25">
      <c r="A4255" s="1" t="s">
        <v>744</v>
      </c>
      <c r="B4255" s="1">
        <v>4254</v>
      </c>
      <c r="C4255" s="8" t="s">
        <v>2951</v>
      </c>
      <c r="D4255" s="5">
        <v>0</v>
      </c>
      <c r="E4255"/>
      <c r="F4255"/>
      <c r="G4255"/>
      <c r="H4255"/>
      <c r="I4255"/>
      <c r="J4255"/>
      <c r="K4255"/>
    </row>
    <row r="4256" spans="1:11" x14ac:dyDescent="0.25">
      <c r="A4256" s="1" t="s">
        <v>744</v>
      </c>
      <c r="B4256" s="1">
        <v>4255</v>
      </c>
      <c r="C4256" s="8" t="s">
        <v>2593</v>
      </c>
      <c r="D4256" s="5">
        <v>0</v>
      </c>
      <c r="E4256"/>
      <c r="F4256"/>
      <c r="G4256"/>
      <c r="H4256"/>
      <c r="I4256"/>
      <c r="J4256"/>
      <c r="K4256"/>
    </row>
    <row r="4257" spans="1:11" x14ac:dyDescent="0.25">
      <c r="A4257" s="1" t="s">
        <v>744</v>
      </c>
      <c r="B4257" s="1">
        <v>4256</v>
      </c>
      <c r="C4257" s="8" t="s">
        <v>2593</v>
      </c>
      <c r="D4257" s="5">
        <v>0</v>
      </c>
      <c r="E4257"/>
      <c r="F4257"/>
      <c r="G4257"/>
      <c r="H4257"/>
      <c r="I4257"/>
      <c r="J4257"/>
      <c r="K4257"/>
    </row>
    <row r="4258" spans="1:11" x14ac:dyDescent="0.25">
      <c r="A4258" s="1" t="s">
        <v>744</v>
      </c>
      <c r="B4258" s="1">
        <v>4257</v>
      </c>
      <c r="C4258" s="8" t="s">
        <v>2594</v>
      </c>
      <c r="D4258" s="5">
        <v>0</v>
      </c>
      <c r="E4258"/>
      <c r="F4258"/>
      <c r="G4258"/>
      <c r="H4258"/>
      <c r="I4258"/>
      <c r="J4258"/>
      <c r="K4258"/>
    </row>
    <row r="4259" spans="1:11" x14ac:dyDescent="0.25">
      <c r="A4259" s="1" t="s">
        <v>744</v>
      </c>
      <c r="B4259" s="1">
        <v>4258</v>
      </c>
      <c r="C4259" s="8" t="s">
        <v>1566</v>
      </c>
      <c r="D4259" s="5">
        <v>0</v>
      </c>
      <c r="E4259"/>
      <c r="F4259"/>
      <c r="G4259"/>
      <c r="H4259"/>
      <c r="I4259"/>
      <c r="J4259"/>
      <c r="K4259"/>
    </row>
    <row r="4260" spans="1:11" x14ac:dyDescent="0.25">
      <c r="A4260" s="1" t="s">
        <v>744</v>
      </c>
      <c r="B4260" s="1">
        <v>4259</v>
      </c>
      <c r="C4260" s="8" t="s">
        <v>2952</v>
      </c>
      <c r="D4260" s="5">
        <v>0</v>
      </c>
      <c r="E4260"/>
      <c r="F4260"/>
      <c r="G4260"/>
      <c r="H4260"/>
      <c r="I4260"/>
      <c r="J4260"/>
      <c r="K4260"/>
    </row>
    <row r="4261" spans="1:11" x14ac:dyDescent="0.25">
      <c r="A4261" s="1" t="s">
        <v>744</v>
      </c>
      <c r="B4261" s="1">
        <v>4260</v>
      </c>
      <c r="C4261" s="8" t="s">
        <v>604</v>
      </c>
      <c r="D4261" s="5">
        <v>0</v>
      </c>
      <c r="E4261"/>
      <c r="F4261"/>
      <c r="G4261"/>
      <c r="H4261"/>
      <c r="I4261"/>
      <c r="J4261"/>
      <c r="K4261"/>
    </row>
    <row r="4262" spans="1:11" x14ac:dyDescent="0.25">
      <c r="A4262" s="1" t="s">
        <v>744</v>
      </c>
      <c r="B4262" s="1">
        <v>4261</v>
      </c>
      <c r="C4262" s="8" t="s">
        <v>2953</v>
      </c>
      <c r="D4262" s="5">
        <v>0</v>
      </c>
      <c r="E4262"/>
      <c r="F4262"/>
      <c r="G4262"/>
      <c r="H4262"/>
      <c r="I4262"/>
      <c r="J4262"/>
      <c r="K4262"/>
    </row>
    <row r="4263" spans="1:11" x14ac:dyDescent="0.25">
      <c r="A4263" s="1" t="s">
        <v>744</v>
      </c>
      <c r="B4263" s="1">
        <v>4262</v>
      </c>
      <c r="C4263" s="8" t="s">
        <v>2954</v>
      </c>
      <c r="D4263" s="5">
        <v>0</v>
      </c>
      <c r="E4263"/>
      <c r="F4263"/>
      <c r="G4263"/>
      <c r="H4263"/>
      <c r="I4263"/>
      <c r="J4263"/>
      <c r="K4263"/>
    </row>
    <row r="4264" spans="1:11" x14ac:dyDescent="0.25">
      <c r="A4264" s="1" t="s">
        <v>744</v>
      </c>
      <c r="B4264" s="1">
        <v>4263</v>
      </c>
      <c r="C4264" s="8" t="s">
        <v>2955</v>
      </c>
      <c r="D4264" s="5">
        <v>0</v>
      </c>
      <c r="E4264"/>
      <c r="F4264"/>
      <c r="G4264"/>
      <c r="H4264"/>
      <c r="I4264"/>
      <c r="J4264"/>
      <c r="K4264"/>
    </row>
    <row r="4265" spans="1:11" x14ac:dyDescent="0.25">
      <c r="A4265" s="1" t="s">
        <v>744</v>
      </c>
      <c r="B4265" s="1">
        <v>4264</v>
      </c>
      <c r="C4265" s="8" t="s">
        <v>2956</v>
      </c>
      <c r="D4265" s="5">
        <v>0</v>
      </c>
      <c r="E4265"/>
      <c r="F4265"/>
      <c r="G4265"/>
      <c r="H4265"/>
      <c r="I4265"/>
      <c r="J4265"/>
      <c r="K4265"/>
    </row>
    <row r="4266" spans="1:11" x14ac:dyDescent="0.25">
      <c r="A4266" s="1" t="s">
        <v>744</v>
      </c>
      <c r="B4266" s="1">
        <v>4265</v>
      </c>
      <c r="C4266" s="8" t="s">
        <v>2957</v>
      </c>
      <c r="D4266" s="5">
        <v>0</v>
      </c>
      <c r="E4266"/>
      <c r="F4266"/>
      <c r="G4266"/>
      <c r="H4266"/>
      <c r="I4266"/>
      <c r="J4266"/>
      <c r="K4266"/>
    </row>
    <row r="4267" spans="1:11" x14ac:dyDescent="0.25">
      <c r="A4267" s="1" t="s">
        <v>744</v>
      </c>
      <c r="B4267" s="1">
        <v>4266</v>
      </c>
      <c r="C4267" s="8" t="s">
        <v>2957</v>
      </c>
      <c r="D4267" s="5">
        <v>0</v>
      </c>
      <c r="E4267"/>
      <c r="F4267"/>
      <c r="G4267"/>
      <c r="H4267"/>
      <c r="I4267"/>
      <c r="J4267"/>
      <c r="K4267"/>
    </row>
    <row r="4268" spans="1:11" x14ac:dyDescent="0.25">
      <c r="A4268" s="1" t="s">
        <v>744</v>
      </c>
      <c r="B4268" s="1">
        <v>4267</v>
      </c>
      <c r="C4268" s="8" t="s">
        <v>2958</v>
      </c>
      <c r="D4268" s="5">
        <v>0</v>
      </c>
      <c r="E4268"/>
      <c r="F4268"/>
      <c r="G4268"/>
      <c r="H4268"/>
      <c r="I4268"/>
      <c r="J4268"/>
      <c r="K4268"/>
    </row>
    <row r="4269" spans="1:11" x14ac:dyDescent="0.25">
      <c r="A4269" s="1" t="s">
        <v>744</v>
      </c>
      <c r="B4269" s="1">
        <v>4268</v>
      </c>
      <c r="C4269" s="8" t="s">
        <v>2959</v>
      </c>
      <c r="D4269" s="5">
        <v>0</v>
      </c>
      <c r="E4269"/>
      <c r="F4269"/>
      <c r="G4269"/>
      <c r="H4269"/>
      <c r="I4269"/>
      <c r="J4269"/>
      <c r="K4269"/>
    </row>
    <row r="4270" spans="1:11" x14ac:dyDescent="0.25">
      <c r="A4270" s="1" t="s">
        <v>744</v>
      </c>
      <c r="B4270" s="1">
        <v>4269</v>
      </c>
      <c r="C4270" s="8" t="s">
        <v>2960</v>
      </c>
      <c r="D4270" s="5">
        <v>0</v>
      </c>
      <c r="E4270"/>
      <c r="F4270"/>
      <c r="G4270"/>
      <c r="H4270"/>
      <c r="I4270"/>
      <c r="J4270"/>
      <c r="K4270"/>
    </row>
    <row r="4271" spans="1:11" x14ac:dyDescent="0.25">
      <c r="A4271" s="1" t="s">
        <v>744</v>
      </c>
      <c r="B4271" s="1">
        <v>4270</v>
      </c>
      <c r="C4271" s="8" t="s">
        <v>2960</v>
      </c>
      <c r="D4271" s="5">
        <v>0</v>
      </c>
      <c r="E4271"/>
      <c r="F4271"/>
      <c r="G4271"/>
      <c r="H4271"/>
      <c r="I4271"/>
      <c r="J4271"/>
      <c r="K4271"/>
    </row>
    <row r="4272" spans="1:11" x14ac:dyDescent="0.25">
      <c r="A4272" s="1" t="s">
        <v>744</v>
      </c>
      <c r="B4272" s="1">
        <v>4271</v>
      </c>
      <c r="C4272" s="8" t="s">
        <v>2961</v>
      </c>
      <c r="D4272" s="5">
        <v>0</v>
      </c>
      <c r="E4272"/>
      <c r="F4272"/>
      <c r="G4272"/>
      <c r="H4272"/>
      <c r="I4272"/>
      <c r="J4272"/>
      <c r="K4272"/>
    </row>
    <row r="4273" spans="1:11" x14ac:dyDescent="0.25">
      <c r="A4273" s="1" t="s">
        <v>744</v>
      </c>
      <c r="B4273" s="1">
        <v>4272</v>
      </c>
      <c r="C4273" s="8" t="s">
        <v>2962</v>
      </c>
      <c r="D4273" s="5">
        <v>0</v>
      </c>
      <c r="E4273"/>
      <c r="F4273"/>
      <c r="G4273"/>
      <c r="H4273"/>
      <c r="I4273"/>
      <c r="J4273"/>
      <c r="K4273"/>
    </row>
    <row r="4274" spans="1:11" x14ac:dyDescent="0.25">
      <c r="A4274" s="1" t="s">
        <v>744</v>
      </c>
      <c r="B4274" s="1">
        <v>4273</v>
      </c>
      <c r="C4274" s="8" t="s">
        <v>2963</v>
      </c>
      <c r="D4274" s="5">
        <v>0</v>
      </c>
      <c r="E4274"/>
      <c r="F4274"/>
      <c r="G4274"/>
      <c r="H4274"/>
      <c r="I4274"/>
      <c r="J4274"/>
      <c r="K4274"/>
    </row>
    <row r="4275" spans="1:11" x14ac:dyDescent="0.25">
      <c r="A4275" s="1" t="s">
        <v>744</v>
      </c>
      <c r="B4275" s="1">
        <v>4274</v>
      </c>
      <c r="C4275" s="8" t="s">
        <v>2964</v>
      </c>
      <c r="D4275" s="5">
        <v>0</v>
      </c>
      <c r="E4275"/>
      <c r="F4275"/>
      <c r="G4275"/>
      <c r="H4275"/>
      <c r="I4275"/>
      <c r="J4275"/>
      <c r="K4275"/>
    </row>
    <row r="4276" spans="1:11" x14ac:dyDescent="0.25">
      <c r="A4276" s="1" t="s">
        <v>744</v>
      </c>
      <c r="B4276" s="1">
        <v>4275</v>
      </c>
      <c r="C4276" s="8" t="s">
        <v>2964</v>
      </c>
      <c r="D4276" s="5">
        <v>0</v>
      </c>
      <c r="E4276"/>
      <c r="F4276"/>
      <c r="G4276"/>
      <c r="H4276"/>
      <c r="I4276"/>
      <c r="J4276"/>
      <c r="K4276"/>
    </row>
    <row r="4277" spans="1:11" x14ac:dyDescent="0.25">
      <c r="A4277" s="1" t="s">
        <v>744</v>
      </c>
      <c r="B4277" s="1">
        <v>4276</v>
      </c>
      <c r="C4277" s="8" t="s">
        <v>2965</v>
      </c>
      <c r="D4277" s="5">
        <v>0</v>
      </c>
      <c r="E4277"/>
      <c r="F4277"/>
      <c r="G4277"/>
      <c r="H4277"/>
      <c r="I4277"/>
      <c r="J4277"/>
      <c r="K4277"/>
    </row>
    <row r="4278" spans="1:11" x14ac:dyDescent="0.25">
      <c r="A4278" s="1" t="s">
        <v>744</v>
      </c>
      <c r="B4278" s="1">
        <v>4277</v>
      </c>
      <c r="C4278" s="8" t="s">
        <v>884</v>
      </c>
      <c r="D4278" s="5">
        <v>0</v>
      </c>
      <c r="E4278"/>
      <c r="F4278"/>
      <c r="G4278"/>
      <c r="H4278"/>
      <c r="I4278"/>
      <c r="J4278"/>
      <c r="K4278"/>
    </row>
    <row r="4279" spans="1:11" x14ac:dyDescent="0.25">
      <c r="A4279" s="1" t="s">
        <v>744</v>
      </c>
      <c r="B4279" s="1">
        <v>4278</v>
      </c>
      <c r="C4279" s="8" t="s">
        <v>2966</v>
      </c>
      <c r="D4279" s="5">
        <v>0</v>
      </c>
      <c r="E4279"/>
      <c r="F4279"/>
      <c r="G4279"/>
      <c r="H4279"/>
      <c r="I4279"/>
      <c r="J4279"/>
      <c r="K4279"/>
    </row>
    <row r="4280" spans="1:11" x14ac:dyDescent="0.25">
      <c r="A4280" s="1" t="s">
        <v>744</v>
      </c>
      <c r="B4280" s="1">
        <v>4279</v>
      </c>
      <c r="C4280" s="8" t="s">
        <v>2967</v>
      </c>
      <c r="D4280" s="5">
        <v>0</v>
      </c>
      <c r="E4280"/>
      <c r="F4280"/>
      <c r="G4280"/>
      <c r="H4280"/>
      <c r="I4280"/>
      <c r="J4280"/>
      <c r="K4280"/>
    </row>
    <row r="4281" spans="1:11" x14ac:dyDescent="0.25">
      <c r="A4281" s="1" t="s">
        <v>744</v>
      </c>
      <c r="B4281" s="1">
        <v>4280</v>
      </c>
      <c r="C4281" s="8" t="s">
        <v>2968</v>
      </c>
      <c r="D4281" s="5">
        <v>0</v>
      </c>
      <c r="E4281"/>
      <c r="F4281"/>
      <c r="G4281"/>
      <c r="H4281"/>
      <c r="I4281"/>
      <c r="J4281"/>
      <c r="K4281"/>
    </row>
    <row r="4282" spans="1:11" x14ac:dyDescent="0.25">
      <c r="A4282" s="1" t="s">
        <v>744</v>
      </c>
      <c r="B4282" s="1">
        <v>4281</v>
      </c>
      <c r="C4282" s="8" t="s">
        <v>2969</v>
      </c>
      <c r="D4282" s="5">
        <v>0</v>
      </c>
      <c r="E4282"/>
      <c r="F4282"/>
      <c r="G4282"/>
      <c r="H4282"/>
      <c r="I4282"/>
      <c r="J4282"/>
      <c r="K4282"/>
    </row>
    <row r="4283" spans="1:11" x14ac:dyDescent="0.25">
      <c r="A4283" s="1" t="s">
        <v>744</v>
      </c>
      <c r="B4283" s="1">
        <v>4282</v>
      </c>
      <c r="C4283" s="8" t="s">
        <v>2215</v>
      </c>
      <c r="D4283" s="5">
        <v>0</v>
      </c>
      <c r="E4283"/>
      <c r="F4283"/>
      <c r="G4283"/>
      <c r="H4283"/>
      <c r="I4283"/>
      <c r="J4283"/>
      <c r="K4283"/>
    </row>
    <row r="4284" spans="1:11" x14ac:dyDescent="0.25">
      <c r="A4284" s="1" t="s">
        <v>744</v>
      </c>
      <c r="B4284" s="1">
        <v>4283</v>
      </c>
      <c r="C4284" s="8" t="s">
        <v>2970</v>
      </c>
      <c r="D4284" s="5">
        <v>0</v>
      </c>
      <c r="E4284"/>
      <c r="F4284"/>
      <c r="G4284"/>
      <c r="H4284"/>
      <c r="I4284"/>
      <c r="J4284"/>
      <c r="K4284"/>
    </row>
    <row r="4285" spans="1:11" x14ac:dyDescent="0.25">
      <c r="A4285" s="1" t="s">
        <v>744</v>
      </c>
      <c r="B4285" s="1">
        <v>4284</v>
      </c>
      <c r="C4285" s="8" t="s">
        <v>2971</v>
      </c>
      <c r="D4285" s="5">
        <v>0</v>
      </c>
      <c r="E4285"/>
      <c r="F4285"/>
      <c r="G4285"/>
      <c r="H4285"/>
      <c r="I4285"/>
      <c r="J4285"/>
      <c r="K4285"/>
    </row>
    <row r="4286" spans="1:11" x14ac:dyDescent="0.25">
      <c r="A4286" s="1" t="s">
        <v>744</v>
      </c>
      <c r="B4286" s="1">
        <v>4285</v>
      </c>
      <c r="C4286" s="8" t="s">
        <v>2972</v>
      </c>
      <c r="D4286" s="5">
        <v>0</v>
      </c>
      <c r="E4286"/>
      <c r="F4286"/>
      <c r="G4286"/>
      <c r="H4286"/>
      <c r="I4286"/>
      <c r="J4286"/>
      <c r="K4286"/>
    </row>
    <row r="4287" spans="1:11" x14ac:dyDescent="0.25">
      <c r="A4287" s="1" t="s">
        <v>744</v>
      </c>
      <c r="B4287" s="1">
        <v>4286</v>
      </c>
      <c r="C4287" s="8" t="s">
        <v>2973</v>
      </c>
      <c r="D4287" s="5">
        <v>0</v>
      </c>
      <c r="E4287"/>
      <c r="F4287"/>
      <c r="G4287"/>
      <c r="H4287"/>
      <c r="I4287"/>
      <c r="J4287"/>
      <c r="K4287"/>
    </row>
    <row r="4288" spans="1:11" x14ac:dyDescent="0.25">
      <c r="A4288" s="1" t="s">
        <v>744</v>
      </c>
      <c r="B4288" s="1">
        <v>4287</v>
      </c>
      <c r="C4288" s="8" t="s">
        <v>2974</v>
      </c>
      <c r="D4288" s="5">
        <v>0</v>
      </c>
      <c r="E4288"/>
      <c r="F4288"/>
      <c r="G4288"/>
      <c r="H4288"/>
      <c r="I4288"/>
      <c r="J4288"/>
      <c r="K4288"/>
    </row>
    <row r="4289" spans="1:11" x14ac:dyDescent="0.25">
      <c r="A4289" s="1" t="s">
        <v>744</v>
      </c>
      <c r="B4289" s="1">
        <v>4288</v>
      </c>
      <c r="C4289" s="8" t="s">
        <v>2975</v>
      </c>
      <c r="D4289" s="5">
        <v>0</v>
      </c>
      <c r="E4289"/>
      <c r="F4289"/>
      <c r="G4289"/>
      <c r="H4289"/>
      <c r="I4289"/>
      <c r="J4289"/>
      <c r="K4289"/>
    </row>
    <row r="4290" spans="1:11" x14ac:dyDescent="0.25">
      <c r="A4290" s="1" t="s">
        <v>744</v>
      </c>
      <c r="B4290" s="1">
        <v>4289</v>
      </c>
      <c r="C4290" s="8" t="s">
        <v>2976</v>
      </c>
      <c r="D4290" s="5">
        <v>0</v>
      </c>
      <c r="E4290"/>
      <c r="F4290"/>
      <c r="G4290"/>
      <c r="H4290"/>
      <c r="I4290"/>
      <c r="J4290"/>
      <c r="K4290"/>
    </row>
    <row r="4291" spans="1:11" x14ac:dyDescent="0.25">
      <c r="A4291" s="1" t="s">
        <v>744</v>
      </c>
      <c r="B4291" s="1">
        <v>4290</v>
      </c>
      <c r="C4291" s="8" t="s">
        <v>2977</v>
      </c>
      <c r="D4291" s="5">
        <v>0</v>
      </c>
      <c r="E4291"/>
      <c r="F4291"/>
      <c r="G4291"/>
      <c r="H4291"/>
      <c r="I4291"/>
      <c r="J4291"/>
      <c r="K4291"/>
    </row>
    <row r="4292" spans="1:11" x14ac:dyDescent="0.25">
      <c r="A4292" s="1" t="s">
        <v>744</v>
      </c>
      <c r="B4292" s="1">
        <v>4291</v>
      </c>
      <c r="C4292" s="8" t="s">
        <v>1696</v>
      </c>
      <c r="D4292" s="5">
        <v>0</v>
      </c>
      <c r="E4292"/>
      <c r="F4292"/>
      <c r="G4292"/>
      <c r="H4292"/>
      <c r="I4292"/>
      <c r="J4292"/>
      <c r="K4292"/>
    </row>
    <row r="4293" spans="1:11" x14ac:dyDescent="0.25">
      <c r="A4293" s="1" t="s">
        <v>744</v>
      </c>
      <c r="B4293" s="1">
        <v>4292</v>
      </c>
      <c r="C4293" s="8" t="s">
        <v>1989</v>
      </c>
      <c r="D4293" s="5">
        <v>0</v>
      </c>
      <c r="E4293"/>
      <c r="F4293"/>
      <c r="G4293"/>
      <c r="H4293"/>
      <c r="I4293"/>
      <c r="J4293"/>
      <c r="K4293"/>
    </row>
    <row r="4294" spans="1:11" x14ac:dyDescent="0.25">
      <c r="A4294" s="1" t="s">
        <v>744</v>
      </c>
      <c r="B4294" s="1">
        <v>4293</v>
      </c>
      <c r="C4294" s="8" t="s">
        <v>1962</v>
      </c>
      <c r="D4294" s="5">
        <v>0</v>
      </c>
      <c r="E4294"/>
      <c r="F4294"/>
      <c r="G4294"/>
      <c r="H4294"/>
      <c r="I4294"/>
      <c r="J4294"/>
      <c r="K4294"/>
    </row>
    <row r="4295" spans="1:11" x14ac:dyDescent="0.25">
      <c r="A4295" s="1" t="s">
        <v>744</v>
      </c>
      <c r="B4295" s="1">
        <v>4294</v>
      </c>
      <c r="C4295" s="8" t="s">
        <v>2978</v>
      </c>
      <c r="D4295" s="5">
        <v>0</v>
      </c>
      <c r="E4295"/>
      <c r="F4295"/>
      <c r="G4295"/>
      <c r="H4295"/>
      <c r="I4295"/>
      <c r="J4295"/>
      <c r="K4295"/>
    </row>
    <row r="4296" spans="1:11" x14ac:dyDescent="0.25">
      <c r="A4296" s="1" t="s">
        <v>744</v>
      </c>
      <c r="B4296" s="1">
        <v>4295</v>
      </c>
      <c r="C4296" s="8" t="s">
        <v>2979</v>
      </c>
      <c r="D4296" s="5">
        <v>0</v>
      </c>
      <c r="E4296"/>
      <c r="F4296"/>
      <c r="G4296"/>
      <c r="H4296"/>
      <c r="I4296"/>
      <c r="J4296"/>
      <c r="K4296"/>
    </row>
    <row r="4297" spans="1:11" x14ac:dyDescent="0.25">
      <c r="A4297" s="1" t="s">
        <v>744</v>
      </c>
      <c r="B4297" s="1">
        <v>4296</v>
      </c>
      <c r="C4297" s="8" t="s">
        <v>2980</v>
      </c>
      <c r="D4297" s="5">
        <v>0</v>
      </c>
      <c r="E4297"/>
      <c r="F4297"/>
      <c r="G4297"/>
      <c r="H4297"/>
      <c r="I4297"/>
      <c r="J4297"/>
      <c r="K4297"/>
    </row>
    <row r="4298" spans="1:11" x14ac:dyDescent="0.25">
      <c r="A4298" s="1" t="s">
        <v>744</v>
      </c>
      <c r="B4298" s="1">
        <v>4297</v>
      </c>
      <c r="C4298" s="8" t="s">
        <v>2981</v>
      </c>
      <c r="D4298" s="5">
        <v>0</v>
      </c>
      <c r="E4298"/>
      <c r="F4298"/>
      <c r="G4298"/>
      <c r="H4298"/>
      <c r="I4298"/>
      <c r="J4298"/>
      <c r="K4298"/>
    </row>
    <row r="4299" spans="1:11" x14ac:dyDescent="0.25">
      <c r="A4299" s="1" t="s">
        <v>744</v>
      </c>
      <c r="B4299" s="1">
        <v>4298</v>
      </c>
      <c r="C4299" s="8" t="s">
        <v>2982</v>
      </c>
      <c r="D4299" s="5">
        <v>0</v>
      </c>
      <c r="E4299"/>
      <c r="F4299"/>
      <c r="G4299"/>
      <c r="H4299"/>
      <c r="I4299"/>
      <c r="J4299"/>
      <c r="K4299"/>
    </row>
    <row r="4300" spans="1:11" x14ac:dyDescent="0.25">
      <c r="A4300" s="1" t="s">
        <v>744</v>
      </c>
      <c r="B4300" s="1">
        <v>4299</v>
      </c>
      <c r="C4300" s="8" t="s">
        <v>2982</v>
      </c>
      <c r="D4300" s="5">
        <v>0</v>
      </c>
      <c r="E4300"/>
      <c r="F4300"/>
      <c r="G4300"/>
      <c r="H4300"/>
      <c r="I4300"/>
      <c r="J4300"/>
      <c r="K4300"/>
    </row>
    <row r="4301" spans="1:11" x14ac:dyDescent="0.25">
      <c r="A4301" s="1" t="s">
        <v>744</v>
      </c>
      <c r="B4301" s="1">
        <v>4300</v>
      </c>
      <c r="C4301" s="8" t="s">
        <v>2982</v>
      </c>
      <c r="D4301" s="5">
        <v>0</v>
      </c>
      <c r="E4301"/>
      <c r="F4301"/>
      <c r="G4301"/>
      <c r="H4301"/>
      <c r="I4301"/>
      <c r="J4301"/>
      <c r="K4301"/>
    </row>
    <row r="4302" spans="1:11" x14ac:dyDescent="0.25">
      <c r="A4302" s="1" t="s">
        <v>744</v>
      </c>
      <c r="B4302" s="1">
        <v>4301</v>
      </c>
      <c r="C4302" s="8" t="s">
        <v>2983</v>
      </c>
      <c r="D4302" s="5">
        <v>0</v>
      </c>
      <c r="E4302"/>
      <c r="F4302"/>
      <c r="G4302"/>
      <c r="H4302"/>
      <c r="I4302"/>
      <c r="J4302"/>
      <c r="K4302"/>
    </row>
    <row r="4303" spans="1:11" x14ac:dyDescent="0.25">
      <c r="A4303" s="1" t="s">
        <v>744</v>
      </c>
      <c r="B4303" s="1">
        <v>4302</v>
      </c>
      <c r="C4303" s="8" t="s">
        <v>2984</v>
      </c>
      <c r="D4303" s="5">
        <v>0</v>
      </c>
      <c r="E4303"/>
      <c r="F4303"/>
      <c r="G4303"/>
      <c r="H4303"/>
      <c r="I4303"/>
      <c r="J4303"/>
      <c r="K4303"/>
    </row>
    <row r="4304" spans="1:11" x14ac:dyDescent="0.25">
      <c r="A4304" s="1" t="s">
        <v>744</v>
      </c>
      <c r="B4304" s="1">
        <v>4303</v>
      </c>
      <c r="C4304" s="8" t="s">
        <v>2984</v>
      </c>
      <c r="D4304" s="5">
        <v>0</v>
      </c>
      <c r="E4304"/>
      <c r="F4304"/>
      <c r="G4304"/>
      <c r="H4304"/>
      <c r="I4304"/>
      <c r="J4304"/>
      <c r="K4304"/>
    </row>
    <row r="4305" spans="1:11" x14ac:dyDescent="0.25">
      <c r="A4305" s="1" t="s">
        <v>744</v>
      </c>
      <c r="B4305" s="1">
        <v>4304</v>
      </c>
      <c r="C4305" s="8" t="s">
        <v>2985</v>
      </c>
      <c r="D4305" s="5">
        <v>0</v>
      </c>
      <c r="E4305"/>
      <c r="F4305"/>
      <c r="G4305"/>
      <c r="H4305"/>
      <c r="I4305"/>
      <c r="J4305"/>
      <c r="K4305"/>
    </row>
    <row r="4306" spans="1:11" x14ac:dyDescent="0.25">
      <c r="A4306" s="1" t="s">
        <v>744</v>
      </c>
      <c r="B4306" s="1">
        <v>4305</v>
      </c>
      <c r="C4306" s="8" t="s">
        <v>2985</v>
      </c>
      <c r="D4306" s="5">
        <v>0</v>
      </c>
      <c r="E4306"/>
      <c r="F4306"/>
      <c r="G4306"/>
      <c r="H4306"/>
      <c r="I4306"/>
      <c r="J4306"/>
      <c r="K4306"/>
    </row>
    <row r="4307" spans="1:11" x14ac:dyDescent="0.25">
      <c r="A4307" s="1" t="s">
        <v>744</v>
      </c>
      <c r="B4307" s="1">
        <v>4306</v>
      </c>
      <c r="C4307" s="8" t="s">
        <v>2220</v>
      </c>
      <c r="D4307" s="5">
        <v>0</v>
      </c>
      <c r="E4307"/>
      <c r="F4307"/>
      <c r="G4307"/>
      <c r="H4307"/>
      <c r="I4307"/>
      <c r="J4307"/>
      <c r="K4307"/>
    </row>
    <row r="4308" spans="1:11" x14ac:dyDescent="0.25">
      <c r="A4308" s="1" t="s">
        <v>744</v>
      </c>
      <c r="B4308" s="1">
        <v>4307</v>
      </c>
      <c r="C4308" s="8" t="s">
        <v>2221</v>
      </c>
      <c r="D4308" s="5">
        <v>0</v>
      </c>
      <c r="E4308"/>
      <c r="F4308"/>
      <c r="G4308"/>
      <c r="H4308"/>
      <c r="I4308"/>
      <c r="J4308"/>
      <c r="K4308"/>
    </row>
    <row r="4309" spans="1:11" x14ac:dyDescent="0.25">
      <c r="A4309" s="1" t="s">
        <v>744</v>
      </c>
      <c r="B4309" s="1">
        <v>4308</v>
      </c>
      <c r="C4309" s="8" t="s">
        <v>2986</v>
      </c>
      <c r="D4309" s="5">
        <v>0</v>
      </c>
      <c r="E4309"/>
      <c r="F4309"/>
      <c r="G4309"/>
      <c r="H4309"/>
      <c r="I4309"/>
      <c r="J4309"/>
      <c r="K4309"/>
    </row>
    <row r="4310" spans="1:11" x14ac:dyDescent="0.25">
      <c r="A4310" s="1" t="s">
        <v>744</v>
      </c>
      <c r="B4310" s="1">
        <v>4309</v>
      </c>
      <c r="C4310" s="8" t="s">
        <v>2987</v>
      </c>
      <c r="D4310" s="5">
        <v>0</v>
      </c>
      <c r="E4310"/>
      <c r="F4310"/>
      <c r="G4310"/>
      <c r="H4310"/>
      <c r="I4310"/>
      <c r="J4310"/>
      <c r="K4310"/>
    </row>
    <row r="4311" spans="1:11" x14ac:dyDescent="0.25">
      <c r="A4311" s="1" t="s">
        <v>744</v>
      </c>
      <c r="B4311" s="1">
        <v>4310</v>
      </c>
      <c r="C4311" s="8" t="s">
        <v>2988</v>
      </c>
      <c r="D4311" s="5">
        <v>0</v>
      </c>
      <c r="E4311"/>
      <c r="F4311"/>
      <c r="G4311"/>
      <c r="H4311"/>
      <c r="I4311"/>
      <c r="J4311"/>
      <c r="K4311"/>
    </row>
    <row r="4312" spans="1:11" x14ac:dyDescent="0.25">
      <c r="A4312" s="1" t="s">
        <v>744</v>
      </c>
      <c r="B4312" s="1">
        <v>4311</v>
      </c>
      <c r="C4312" s="8" t="s">
        <v>2988</v>
      </c>
      <c r="D4312" s="5">
        <v>0</v>
      </c>
      <c r="E4312"/>
      <c r="F4312"/>
      <c r="G4312"/>
      <c r="H4312"/>
      <c r="I4312"/>
      <c r="J4312"/>
      <c r="K4312"/>
    </row>
    <row r="4313" spans="1:11" x14ac:dyDescent="0.25">
      <c r="A4313" s="1" t="s">
        <v>744</v>
      </c>
      <c r="B4313" s="1">
        <v>4312</v>
      </c>
      <c r="C4313" s="8" t="s">
        <v>2989</v>
      </c>
      <c r="D4313" s="5">
        <v>0</v>
      </c>
      <c r="E4313"/>
      <c r="F4313"/>
      <c r="G4313"/>
      <c r="H4313"/>
      <c r="I4313"/>
      <c r="J4313"/>
      <c r="K4313"/>
    </row>
    <row r="4314" spans="1:11" x14ac:dyDescent="0.25">
      <c r="A4314" s="1" t="s">
        <v>744</v>
      </c>
      <c r="B4314" s="1">
        <v>4313</v>
      </c>
      <c r="C4314" s="8" t="s">
        <v>2990</v>
      </c>
      <c r="D4314" s="5">
        <v>0</v>
      </c>
      <c r="E4314"/>
      <c r="F4314"/>
      <c r="G4314"/>
      <c r="H4314"/>
      <c r="I4314"/>
      <c r="J4314"/>
      <c r="K4314"/>
    </row>
    <row r="4315" spans="1:11" x14ac:dyDescent="0.25">
      <c r="A4315" s="1" t="s">
        <v>744</v>
      </c>
      <c r="B4315" s="1">
        <v>4314</v>
      </c>
      <c r="C4315" s="8" t="s">
        <v>2991</v>
      </c>
      <c r="D4315" s="5">
        <v>0</v>
      </c>
      <c r="E4315"/>
      <c r="F4315"/>
      <c r="G4315"/>
      <c r="H4315"/>
      <c r="I4315"/>
      <c r="J4315"/>
      <c r="K4315"/>
    </row>
    <row r="4316" spans="1:11" x14ac:dyDescent="0.25">
      <c r="A4316" s="1" t="s">
        <v>744</v>
      </c>
      <c r="B4316" s="1">
        <v>4315</v>
      </c>
      <c r="C4316" s="8" t="s">
        <v>1593</v>
      </c>
      <c r="D4316" s="5">
        <v>0</v>
      </c>
      <c r="E4316"/>
      <c r="F4316"/>
      <c r="G4316"/>
      <c r="H4316"/>
      <c r="I4316"/>
      <c r="J4316"/>
      <c r="K4316"/>
    </row>
    <row r="4317" spans="1:11" x14ac:dyDescent="0.25">
      <c r="A4317" s="1" t="s">
        <v>744</v>
      </c>
      <c r="B4317" s="1">
        <v>4316</v>
      </c>
      <c r="C4317" s="8" t="s">
        <v>2992</v>
      </c>
      <c r="D4317" s="5">
        <v>0</v>
      </c>
      <c r="E4317"/>
      <c r="F4317"/>
      <c r="G4317"/>
      <c r="H4317"/>
      <c r="I4317"/>
      <c r="J4317"/>
      <c r="K4317"/>
    </row>
    <row r="4318" spans="1:11" x14ac:dyDescent="0.25">
      <c r="A4318" s="1" t="s">
        <v>744</v>
      </c>
      <c r="B4318" s="1">
        <v>4317</v>
      </c>
      <c r="C4318" s="8" t="s">
        <v>2993</v>
      </c>
      <c r="D4318" s="5">
        <v>0</v>
      </c>
      <c r="E4318"/>
      <c r="F4318"/>
      <c r="G4318"/>
      <c r="H4318"/>
      <c r="I4318"/>
      <c r="J4318"/>
      <c r="K4318"/>
    </row>
    <row r="4319" spans="1:11" x14ac:dyDescent="0.25">
      <c r="A4319" s="1" t="s">
        <v>744</v>
      </c>
      <c r="B4319" s="1">
        <v>4318</v>
      </c>
      <c r="C4319" s="8" t="s">
        <v>2994</v>
      </c>
      <c r="D4319" s="5">
        <v>0</v>
      </c>
      <c r="E4319"/>
      <c r="F4319"/>
      <c r="G4319"/>
      <c r="H4319"/>
      <c r="I4319"/>
      <c r="J4319"/>
      <c r="K4319"/>
    </row>
    <row r="4320" spans="1:11" x14ac:dyDescent="0.25">
      <c r="A4320" s="1" t="s">
        <v>744</v>
      </c>
      <c r="B4320" s="1">
        <v>4319</v>
      </c>
      <c r="C4320" s="8" t="s">
        <v>2995</v>
      </c>
      <c r="D4320" s="5">
        <v>0</v>
      </c>
      <c r="E4320"/>
      <c r="F4320"/>
      <c r="G4320"/>
      <c r="H4320"/>
      <c r="I4320"/>
      <c r="J4320"/>
      <c r="K4320"/>
    </row>
    <row r="4321" spans="1:11" x14ac:dyDescent="0.25">
      <c r="A4321" s="1" t="s">
        <v>744</v>
      </c>
      <c r="B4321" s="1">
        <v>4320</v>
      </c>
      <c r="C4321" s="8" t="s">
        <v>2996</v>
      </c>
      <c r="D4321" s="5">
        <v>0</v>
      </c>
      <c r="E4321"/>
      <c r="F4321"/>
      <c r="G4321"/>
      <c r="H4321"/>
      <c r="I4321"/>
      <c r="J4321"/>
      <c r="K4321"/>
    </row>
    <row r="4322" spans="1:11" x14ac:dyDescent="0.25">
      <c r="A4322" s="1" t="s">
        <v>744</v>
      </c>
      <c r="B4322" s="1">
        <v>4321</v>
      </c>
      <c r="C4322" s="8" t="s">
        <v>2997</v>
      </c>
      <c r="D4322" s="5">
        <v>0</v>
      </c>
      <c r="E4322"/>
      <c r="F4322"/>
      <c r="G4322"/>
      <c r="H4322"/>
      <c r="I4322"/>
      <c r="J4322"/>
      <c r="K4322"/>
    </row>
    <row r="4323" spans="1:11" x14ac:dyDescent="0.25">
      <c r="A4323" s="1" t="s">
        <v>744</v>
      </c>
      <c r="B4323" s="1">
        <v>4322</v>
      </c>
      <c r="C4323" s="8" t="s">
        <v>2394</v>
      </c>
      <c r="D4323" s="5">
        <v>0</v>
      </c>
      <c r="E4323"/>
      <c r="F4323"/>
      <c r="G4323"/>
      <c r="H4323"/>
      <c r="I4323"/>
      <c r="J4323"/>
      <c r="K4323"/>
    </row>
    <row r="4324" spans="1:11" x14ac:dyDescent="0.25">
      <c r="A4324" s="1" t="s">
        <v>744</v>
      </c>
      <c r="B4324" s="1">
        <v>4323</v>
      </c>
      <c r="C4324" s="8" t="s">
        <v>2620</v>
      </c>
      <c r="D4324" s="5">
        <v>0</v>
      </c>
      <c r="E4324"/>
      <c r="F4324"/>
      <c r="G4324"/>
      <c r="H4324"/>
      <c r="I4324"/>
      <c r="J4324"/>
      <c r="K4324"/>
    </row>
    <row r="4325" spans="1:11" x14ac:dyDescent="0.25">
      <c r="A4325" s="1" t="s">
        <v>744</v>
      </c>
      <c r="B4325" s="1">
        <v>4324</v>
      </c>
      <c r="C4325" s="8" t="s">
        <v>2998</v>
      </c>
      <c r="D4325" s="5">
        <v>0</v>
      </c>
      <c r="E4325"/>
      <c r="F4325"/>
      <c r="G4325"/>
      <c r="H4325"/>
      <c r="I4325"/>
      <c r="J4325"/>
      <c r="K4325"/>
    </row>
    <row r="4326" spans="1:11" x14ac:dyDescent="0.25">
      <c r="A4326" s="1" t="s">
        <v>744</v>
      </c>
      <c r="B4326" s="1">
        <v>4325</v>
      </c>
      <c r="C4326" s="8" t="s">
        <v>2999</v>
      </c>
      <c r="D4326" s="5">
        <v>0</v>
      </c>
      <c r="E4326"/>
      <c r="F4326"/>
      <c r="G4326"/>
      <c r="H4326"/>
      <c r="I4326"/>
      <c r="J4326"/>
      <c r="K4326"/>
    </row>
    <row r="4327" spans="1:11" x14ac:dyDescent="0.25">
      <c r="A4327" s="1" t="s">
        <v>744</v>
      </c>
      <c r="B4327" s="1">
        <v>4326</v>
      </c>
      <c r="C4327" s="8" t="s">
        <v>3000</v>
      </c>
      <c r="D4327" s="5">
        <v>0</v>
      </c>
      <c r="E4327"/>
      <c r="F4327"/>
      <c r="G4327"/>
      <c r="H4327"/>
      <c r="I4327"/>
      <c r="J4327"/>
      <c r="K4327"/>
    </row>
    <row r="4328" spans="1:11" x14ac:dyDescent="0.25">
      <c r="A4328" s="1" t="s">
        <v>744</v>
      </c>
      <c r="B4328" s="1">
        <v>4327</v>
      </c>
      <c r="C4328" s="8" t="s">
        <v>1568</v>
      </c>
      <c r="D4328" s="5">
        <v>0</v>
      </c>
      <c r="E4328"/>
      <c r="F4328"/>
      <c r="G4328"/>
      <c r="H4328"/>
      <c r="I4328"/>
      <c r="J4328"/>
      <c r="K4328"/>
    </row>
    <row r="4329" spans="1:11" x14ac:dyDescent="0.25">
      <c r="A4329" s="1" t="s">
        <v>744</v>
      </c>
      <c r="B4329" s="1">
        <v>4328</v>
      </c>
      <c r="C4329" s="8" t="s">
        <v>3001</v>
      </c>
      <c r="D4329" s="5">
        <v>0</v>
      </c>
      <c r="E4329"/>
      <c r="F4329"/>
      <c r="G4329"/>
      <c r="H4329"/>
      <c r="I4329"/>
      <c r="J4329"/>
      <c r="K4329"/>
    </row>
    <row r="4330" spans="1:11" x14ac:dyDescent="0.25">
      <c r="A4330" s="1" t="s">
        <v>744</v>
      </c>
      <c r="B4330" s="1">
        <v>4329</v>
      </c>
      <c r="C4330" s="8" t="s">
        <v>3001</v>
      </c>
      <c r="D4330" s="5">
        <v>0</v>
      </c>
      <c r="E4330"/>
      <c r="F4330"/>
      <c r="G4330"/>
      <c r="H4330"/>
      <c r="I4330"/>
      <c r="J4330"/>
      <c r="K4330"/>
    </row>
    <row r="4331" spans="1:11" x14ac:dyDescent="0.25">
      <c r="A4331" s="1" t="s">
        <v>744</v>
      </c>
      <c r="B4331" s="1">
        <v>4330</v>
      </c>
      <c r="C4331" s="8" t="s">
        <v>3002</v>
      </c>
      <c r="D4331" s="5">
        <v>0</v>
      </c>
      <c r="E4331"/>
      <c r="F4331"/>
      <c r="G4331"/>
      <c r="H4331"/>
      <c r="I4331"/>
      <c r="J4331"/>
      <c r="K4331"/>
    </row>
    <row r="4332" spans="1:11" x14ac:dyDescent="0.25">
      <c r="A4332" s="1" t="s">
        <v>744</v>
      </c>
      <c r="B4332" s="1">
        <v>4331</v>
      </c>
      <c r="C4332" s="8" t="s">
        <v>3003</v>
      </c>
      <c r="D4332" s="5">
        <v>0</v>
      </c>
      <c r="E4332"/>
      <c r="F4332"/>
      <c r="G4332"/>
      <c r="H4332"/>
      <c r="I4332"/>
      <c r="J4332"/>
      <c r="K4332"/>
    </row>
    <row r="4333" spans="1:11" x14ac:dyDescent="0.25">
      <c r="A4333" s="1" t="s">
        <v>744</v>
      </c>
      <c r="B4333" s="1">
        <v>4332</v>
      </c>
      <c r="C4333" s="8" t="s">
        <v>3004</v>
      </c>
      <c r="D4333" s="5">
        <v>0</v>
      </c>
      <c r="E4333"/>
      <c r="F4333"/>
      <c r="G4333"/>
      <c r="H4333"/>
      <c r="I4333"/>
      <c r="J4333"/>
      <c r="K4333"/>
    </row>
    <row r="4334" spans="1:11" x14ac:dyDescent="0.25">
      <c r="A4334" s="1" t="s">
        <v>744</v>
      </c>
      <c r="B4334" s="1">
        <v>4333</v>
      </c>
      <c r="C4334" s="8" t="s">
        <v>3005</v>
      </c>
      <c r="D4334" s="5">
        <v>0</v>
      </c>
      <c r="E4334"/>
      <c r="F4334"/>
      <c r="G4334"/>
      <c r="H4334"/>
      <c r="I4334"/>
      <c r="J4334"/>
      <c r="K4334"/>
    </row>
    <row r="4335" spans="1:11" x14ac:dyDescent="0.25">
      <c r="A4335" s="1" t="s">
        <v>744</v>
      </c>
      <c r="B4335" s="1">
        <v>4334</v>
      </c>
      <c r="C4335" s="8" t="s">
        <v>3006</v>
      </c>
      <c r="D4335" s="5">
        <v>0</v>
      </c>
      <c r="E4335"/>
      <c r="F4335"/>
      <c r="G4335"/>
      <c r="H4335"/>
      <c r="I4335"/>
      <c r="J4335"/>
      <c r="K4335"/>
    </row>
    <row r="4336" spans="1:11" x14ac:dyDescent="0.25">
      <c r="A4336" s="1" t="s">
        <v>744</v>
      </c>
      <c r="B4336" s="1">
        <v>4335</v>
      </c>
      <c r="C4336" s="8" t="s">
        <v>3007</v>
      </c>
      <c r="D4336" s="5">
        <v>0</v>
      </c>
      <c r="E4336"/>
      <c r="F4336"/>
      <c r="G4336"/>
      <c r="H4336"/>
      <c r="I4336"/>
      <c r="J4336"/>
      <c r="K4336"/>
    </row>
    <row r="4337" spans="1:11" x14ac:dyDescent="0.25">
      <c r="A4337" s="1" t="s">
        <v>744</v>
      </c>
      <c r="B4337" s="1">
        <v>4336</v>
      </c>
      <c r="C4337" s="8" t="s">
        <v>3008</v>
      </c>
      <c r="D4337" s="5">
        <v>0</v>
      </c>
      <c r="E4337"/>
      <c r="F4337"/>
      <c r="G4337"/>
      <c r="H4337"/>
      <c r="I4337"/>
      <c r="J4337"/>
      <c r="K4337"/>
    </row>
    <row r="4338" spans="1:11" x14ac:dyDescent="0.25">
      <c r="A4338" s="1" t="s">
        <v>744</v>
      </c>
      <c r="B4338" s="1">
        <v>4337</v>
      </c>
      <c r="C4338" s="8" t="s">
        <v>3009</v>
      </c>
      <c r="D4338" s="5">
        <v>0</v>
      </c>
      <c r="E4338"/>
      <c r="F4338"/>
      <c r="G4338"/>
      <c r="H4338"/>
      <c r="I4338"/>
      <c r="J4338"/>
      <c r="K4338"/>
    </row>
    <row r="4339" spans="1:11" x14ac:dyDescent="0.25">
      <c r="A4339" s="1" t="s">
        <v>744</v>
      </c>
      <c r="B4339" s="1">
        <v>4338</v>
      </c>
      <c r="C4339" s="8" t="s">
        <v>3010</v>
      </c>
      <c r="D4339" s="5">
        <v>0</v>
      </c>
      <c r="E4339"/>
      <c r="F4339"/>
      <c r="G4339"/>
      <c r="H4339"/>
      <c r="I4339"/>
      <c r="J4339"/>
      <c r="K4339"/>
    </row>
    <row r="4340" spans="1:11" x14ac:dyDescent="0.25">
      <c r="A4340" s="1" t="s">
        <v>744</v>
      </c>
      <c r="B4340" s="1">
        <v>4339</v>
      </c>
      <c r="C4340" s="8" t="s">
        <v>2397</v>
      </c>
      <c r="D4340" s="5">
        <v>0</v>
      </c>
      <c r="E4340"/>
      <c r="F4340"/>
      <c r="G4340"/>
      <c r="H4340"/>
      <c r="I4340"/>
      <c r="J4340"/>
      <c r="K4340"/>
    </row>
    <row r="4341" spans="1:11" x14ac:dyDescent="0.25">
      <c r="A4341" s="1" t="s">
        <v>744</v>
      </c>
      <c r="B4341" s="1">
        <v>4340</v>
      </c>
      <c r="C4341" s="8" t="s">
        <v>3011</v>
      </c>
      <c r="D4341" s="5">
        <v>0</v>
      </c>
      <c r="E4341"/>
      <c r="F4341"/>
      <c r="G4341"/>
      <c r="H4341"/>
      <c r="I4341"/>
      <c r="J4341"/>
      <c r="K4341"/>
    </row>
    <row r="4342" spans="1:11" x14ac:dyDescent="0.25">
      <c r="A4342" s="1" t="s">
        <v>744</v>
      </c>
      <c r="B4342" s="1">
        <v>4341</v>
      </c>
      <c r="C4342" s="8" t="s">
        <v>3012</v>
      </c>
      <c r="D4342" s="5">
        <v>0</v>
      </c>
      <c r="E4342"/>
      <c r="F4342"/>
      <c r="G4342"/>
      <c r="H4342"/>
      <c r="I4342"/>
      <c r="J4342"/>
      <c r="K4342"/>
    </row>
    <row r="4343" spans="1:11" x14ac:dyDescent="0.25">
      <c r="A4343" s="1" t="s">
        <v>744</v>
      </c>
      <c r="B4343" s="1">
        <v>4342</v>
      </c>
      <c r="C4343" s="8" t="s">
        <v>3013</v>
      </c>
      <c r="D4343" s="5">
        <v>0</v>
      </c>
      <c r="E4343"/>
      <c r="F4343"/>
      <c r="G4343"/>
      <c r="H4343"/>
      <c r="I4343"/>
      <c r="J4343"/>
      <c r="K4343"/>
    </row>
    <row r="4344" spans="1:11" x14ac:dyDescent="0.25">
      <c r="A4344" s="1" t="s">
        <v>744</v>
      </c>
      <c r="B4344" s="1">
        <v>4343</v>
      </c>
      <c r="C4344" s="8" t="s">
        <v>3014</v>
      </c>
      <c r="D4344" s="5">
        <v>0</v>
      </c>
      <c r="E4344"/>
      <c r="F4344"/>
      <c r="G4344"/>
      <c r="H4344"/>
      <c r="I4344"/>
      <c r="J4344"/>
      <c r="K4344"/>
    </row>
    <row r="4345" spans="1:11" x14ac:dyDescent="0.25">
      <c r="A4345" s="1" t="s">
        <v>744</v>
      </c>
      <c r="B4345" s="1">
        <v>4344</v>
      </c>
      <c r="C4345" s="8" t="s">
        <v>2626</v>
      </c>
      <c r="D4345" s="5">
        <v>0</v>
      </c>
      <c r="E4345"/>
      <c r="F4345"/>
      <c r="G4345"/>
      <c r="H4345"/>
      <c r="I4345"/>
      <c r="J4345"/>
      <c r="K4345"/>
    </row>
    <row r="4346" spans="1:11" x14ac:dyDescent="0.25">
      <c r="A4346" s="1" t="s">
        <v>744</v>
      </c>
      <c r="B4346" s="1">
        <v>4345</v>
      </c>
      <c r="C4346" s="8" t="s">
        <v>2626</v>
      </c>
      <c r="D4346" s="5">
        <v>0</v>
      </c>
      <c r="E4346"/>
      <c r="F4346"/>
      <c r="G4346"/>
      <c r="H4346"/>
      <c r="I4346"/>
      <c r="J4346"/>
      <c r="K4346"/>
    </row>
    <row r="4347" spans="1:11" x14ac:dyDescent="0.25">
      <c r="A4347" s="1" t="s">
        <v>744</v>
      </c>
      <c r="B4347" s="1">
        <v>4346</v>
      </c>
      <c r="C4347" s="8" t="s">
        <v>3015</v>
      </c>
      <c r="D4347" s="5">
        <v>0</v>
      </c>
      <c r="E4347"/>
      <c r="F4347"/>
      <c r="G4347"/>
      <c r="H4347"/>
      <c r="I4347"/>
      <c r="J4347"/>
      <c r="K4347"/>
    </row>
    <row r="4348" spans="1:11" x14ac:dyDescent="0.25">
      <c r="A4348" s="1" t="s">
        <v>744</v>
      </c>
      <c r="B4348" s="1">
        <v>4347</v>
      </c>
      <c r="C4348" s="8" t="s">
        <v>1753</v>
      </c>
      <c r="D4348" s="5">
        <v>0</v>
      </c>
      <c r="E4348"/>
      <c r="F4348"/>
      <c r="G4348"/>
      <c r="H4348"/>
      <c r="I4348"/>
      <c r="J4348"/>
      <c r="K4348"/>
    </row>
    <row r="4349" spans="1:11" x14ac:dyDescent="0.25">
      <c r="A4349" s="1" t="s">
        <v>744</v>
      </c>
      <c r="B4349" s="1">
        <v>4348</v>
      </c>
      <c r="C4349" s="8" t="s">
        <v>3016</v>
      </c>
      <c r="D4349" s="5">
        <v>0</v>
      </c>
      <c r="E4349"/>
      <c r="F4349"/>
      <c r="G4349"/>
      <c r="H4349"/>
      <c r="I4349"/>
      <c r="J4349"/>
      <c r="K4349"/>
    </row>
    <row r="4350" spans="1:11" x14ac:dyDescent="0.25">
      <c r="A4350" s="1" t="s">
        <v>744</v>
      </c>
      <c r="B4350" s="1">
        <v>4349</v>
      </c>
      <c r="C4350" s="8" t="s">
        <v>3017</v>
      </c>
      <c r="D4350" s="5">
        <v>0</v>
      </c>
      <c r="E4350"/>
      <c r="F4350"/>
      <c r="G4350"/>
      <c r="H4350"/>
      <c r="I4350"/>
      <c r="J4350"/>
      <c r="K4350"/>
    </row>
    <row r="4351" spans="1:11" x14ac:dyDescent="0.25">
      <c r="A4351" s="1" t="s">
        <v>744</v>
      </c>
      <c r="B4351" s="1">
        <v>4350</v>
      </c>
      <c r="C4351" s="8" t="s">
        <v>3017</v>
      </c>
      <c r="D4351" s="5">
        <v>0</v>
      </c>
      <c r="E4351"/>
      <c r="F4351"/>
      <c r="G4351"/>
      <c r="H4351"/>
      <c r="I4351"/>
      <c r="J4351"/>
      <c r="K4351"/>
    </row>
    <row r="4352" spans="1:11" x14ac:dyDescent="0.25">
      <c r="A4352" s="1" t="s">
        <v>744</v>
      </c>
      <c r="B4352" s="1">
        <v>4351</v>
      </c>
      <c r="C4352" s="8" t="s">
        <v>3018</v>
      </c>
      <c r="D4352" s="5">
        <v>0</v>
      </c>
      <c r="E4352"/>
      <c r="F4352"/>
      <c r="G4352"/>
      <c r="H4352"/>
      <c r="I4352"/>
      <c r="J4352"/>
      <c r="K4352"/>
    </row>
    <row r="4353" spans="1:11" x14ac:dyDescent="0.25">
      <c r="A4353" s="1" t="s">
        <v>744</v>
      </c>
      <c r="B4353" s="1">
        <v>4352</v>
      </c>
      <c r="C4353" s="8" t="s">
        <v>3019</v>
      </c>
      <c r="D4353" s="5">
        <v>0</v>
      </c>
      <c r="E4353"/>
      <c r="F4353"/>
      <c r="G4353"/>
      <c r="H4353"/>
      <c r="I4353"/>
      <c r="J4353"/>
      <c r="K4353"/>
    </row>
    <row r="4354" spans="1:11" x14ac:dyDescent="0.25">
      <c r="A4354" s="1" t="s">
        <v>744</v>
      </c>
      <c r="B4354" s="1">
        <v>4353</v>
      </c>
      <c r="C4354" s="8" t="s">
        <v>3020</v>
      </c>
      <c r="D4354" s="5">
        <v>0</v>
      </c>
      <c r="E4354"/>
      <c r="F4354"/>
      <c r="G4354"/>
      <c r="H4354"/>
      <c r="I4354"/>
      <c r="J4354"/>
      <c r="K4354"/>
    </row>
    <row r="4355" spans="1:11" x14ac:dyDescent="0.25">
      <c r="A4355" s="1" t="s">
        <v>744</v>
      </c>
      <c r="B4355" s="1">
        <v>4354</v>
      </c>
      <c r="C4355" s="8" t="s">
        <v>3021</v>
      </c>
      <c r="D4355" s="5">
        <v>0</v>
      </c>
      <c r="E4355"/>
      <c r="F4355"/>
      <c r="G4355"/>
      <c r="H4355"/>
      <c r="I4355"/>
      <c r="J4355"/>
      <c r="K4355"/>
    </row>
    <row r="4356" spans="1:11" x14ac:dyDescent="0.25">
      <c r="A4356" s="1" t="s">
        <v>744</v>
      </c>
      <c r="B4356" s="1">
        <v>4355</v>
      </c>
      <c r="C4356" s="8" t="s">
        <v>2231</v>
      </c>
      <c r="D4356" s="5">
        <v>0</v>
      </c>
      <c r="E4356"/>
      <c r="F4356"/>
      <c r="G4356"/>
      <c r="H4356"/>
      <c r="I4356"/>
      <c r="J4356"/>
      <c r="K4356"/>
    </row>
    <row r="4357" spans="1:11" x14ac:dyDescent="0.25">
      <c r="A4357" s="1" t="s">
        <v>744</v>
      </c>
      <c r="B4357" s="1">
        <v>4356</v>
      </c>
      <c r="C4357" s="8" t="s">
        <v>2231</v>
      </c>
      <c r="D4357" s="5">
        <v>0</v>
      </c>
      <c r="E4357"/>
      <c r="F4357"/>
      <c r="G4357"/>
      <c r="H4357"/>
      <c r="I4357"/>
      <c r="J4357"/>
      <c r="K4357"/>
    </row>
    <row r="4358" spans="1:11" x14ac:dyDescent="0.25">
      <c r="A4358" s="1" t="s">
        <v>744</v>
      </c>
      <c r="B4358" s="1">
        <v>4357</v>
      </c>
      <c r="C4358" s="8" t="s">
        <v>3022</v>
      </c>
      <c r="D4358" s="5">
        <v>0</v>
      </c>
      <c r="E4358"/>
      <c r="F4358"/>
      <c r="G4358"/>
      <c r="H4358"/>
      <c r="I4358"/>
      <c r="J4358"/>
      <c r="K4358"/>
    </row>
    <row r="4359" spans="1:11" x14ac:dyDescent="0.25">
      <c r="A4359" s="1" t="s">
        <v>744</v>
      </c>
      <c r="B4359" s="1">
        <v>4358</v>
      </c>
      <c r="C4359" s="8" t="s">
        <v>3022</v>
      </c>
      <c r="D4359" s="5">
        <v>0</v>
      </c>
      <c r="E4359"/>
      <c r="F4359"/>
      <c r="G4359"/>
      <c r="H4359"/>
      <c r="I4359"/>
      <c r="J4359"/>
      <c r="K4359"/>
    </row>
    <row r="4360" spans="1:11" x14ac:dyDescent="0.25">
      <c r="A4360" s="1" t="s">
        <v>744</v>
      </c>
      <c r="B4360" s="1">
        <v>4359</v>
      </c>
      <c r="C4360" s="8" t="s">
        <v>2639</v>
      </c>
      <c r="D4360" s="5">
        <v>0</v>
      </c>
      <c r="E4360"/>
      <c r="F4360"/>
      <c r="G4360"/>
      <c r="H4360"/>
      <c r="I4360"/>
      <c r="J4360"/>
      <c r="K4360"/>
    </row>
    <row r="4361" spans="1:11" x14ac:dyDescent="0.25">
      <c r="A4361" s="1" t="s">
        <v>744</v>
      </c>
      <c r="B4361" s="1">
        <v>4360</v>
      </c>
      <c r="C4361" s="8" t="s">
        <v>1904</v>
      </c>
      <c r="D4361" s="5">
        <v>0</v>
      </c>
      <c r="E4361"/>
      <c r="F4361"/>
      <c r="G4361"/>
      <c r="H4361"/>
      <c r="I4361"/>
      <c r="J4361"/>
      <c r="K4361"/>
    </row>
    <row r="4362" spans="1:11" x14ac:dyDescent="0.25">
      <c r="A4362" s="1" t="s">
        <v>744</v>
      </c>
      <c r="B4362" s="1">
        <v>4361</v>
      </c>
      <c r="C4362" s="8" t="s">
        <v>2232</v>
      </c>
      <c r="D4362" s="5">
        <v>0</v>
      </c>
      <c r="E4362"/>
      <c r="F4362"/>
      <c r="G4362"/>
      <c r="H4362"/>
      <c r="I4362"/>
      <c r="J4362"/>
      <c r="K4362"/>
    </row>
    <row r="4363" spans="1:11" x14ac:dyDescent="0.25">
      <c r="A4363" s="1" t="s">
        <v>744</v>
      </c>
      <c r="B4363" s="1">
        <v>4362</v>
      </c>
      <c r="C4363" s="8" t="s">
        <v>3023</v>
      </c>
      <c r="D4363" s="5">
        <v>0</v>
      </c>
      <c r="E4363"/>
      <c r="F4363"/>
      <c r="G4363"/>
      <c r="H4363"/>
      <c r="I4363"/>
      <c r="J4363"/>
      <c r="K4363"/>
    </row>
    <row r="4364" spans="1:11" x14ac:dyDescent="0.25">
      <c r="A4364" s="1" t="s">
        <v>744</v>
      </c>
      <c r="B4364" s="1">
        <v>4363</v>
      </c>
      <c r="C4364" s="8" t="s">
        <v>3024</v>
      </c>
      <c r="D4364" s="5">
        <v>0</v>
      </c>
      <c r="E4364"/>
      <c r="F4364"/>
      <c r="G4364"/>
      <c r="H4364"/>
      <c r="I4364"/>
      <c r="J4364"/>
      <c r="K4364"/>
    </row>
    <row r="4365" spans="1:11" x14ac:dyDescent="0.25">
      <c r="A4365" s="1" t="s">
        <v>744</v>
      </c>
      <c r="B4365" s="1">
        <v>4364</v>
      </c>
      <c r="C4365" s="8" t="s">
        <v>3025</v>
      </c>
      <c r="D4365" s="5">
        <v>0</v>
      </c>
      <c r="E4365"/>
      <c r="F4365"/>
      <c r="G4365"/>
      <c r="H4365"/>
      <c r="I4365"/>
      <c r="J4365"/>
      <c r="K4365"/>
    </row>
    <row r="4366" spans="1:11" x14ac:dyDescent="0.25">
      <c r="A4366" s="1" t="s">
        <v>744</v>
      </c>
      <c r="B4366" s="1">
        <v>4365</v>
      </c>
      <c r="C4366" s="8" t="s">
        <v>2400</v>
      </c>
      <c r="D4366" s="5">
        <v>0</v>
      </c>
      <c r="E4366"/>
      <c r="F4366"/>
      <c r="G4366"/>
      <c r="H4366"/>
      <c r="I4366"/>
      <c r="J4366"/>
      <c r="K4366"/>
    </row>
    <row r="4367" spans="1:11" x14ac:dyDescent="0.25">
      <c r="A4367" s="1" t="s">
        <v>744</v>
      </c>
      <c r="B4367" s="1">
        <v>4366</v>
      </c>
      <c r="C4367" s="8" t="s">
        <v>3026</v>
      </c>
      <c r="D4367" s="5">
        <v>0</v>
      </c>
      <c r="E4367"/>
      <c r="F4367"/>
      <c r="G4367"/>
      <c r="H4367"/>
      <c r="I4367"/>
      <c r="J4367"/>
      <c r="K4367"/>
    </row>
    <row r="4368" spans="1:11" x14ac:dyDescent="0.25">
      <c r="A4368" s="1" t="s">
        <v>744</v>
      </c>
      <c r="B4368" s="1">
        <v>4367</v>
      </c>
      <c r="C4368" s="8" t="s">
        <v>2233</v>
      </c>
      <c r="D4368" s="5">
        <v>0</v>
      </c>
      <c r="E4368"/>
      <c r="F4368"/>
      <c r="G4368"/>
      <c r="H4368"/>
      <c r="I4368"/>
      <c r="J4368"/>
      <c r="K4368"/>
    </row>
    <row r="4369" spans="1:11" x14ac:dyDescent="0.25">
      <c r="A4369" s="1" t="s">
        <v>744</v>
      </c>
      <c r="B4369" s="1">
        <v>4368</v>
      </c>
      <c r="C4369" s="8" t="s">
        <v>3027</v>
      </c>
      <c r="D4369" s="5">
        <v>0</v>
      </c>
      <c r="E4369"/>
      <c r="F4369"/>
      <c r="G4369"/>
      <c r="H4369"/>
      <c r="I4369"/>
      <c r="J4369"/>
      <c r="K4369"/>
    </row>
    <row r="4370" spans="1:11" x14ac:dyDescent="0.25">
      <c r="A4370" s="1" t="s">
        <v>744</v>
      </c>
      <c r="B4370" s="1">
        <v>4369</v>
      </c>
      <c r="C4370" s="8" t="s">
        <v>2401</v>
      </c>
      <c r="D4370" s="5">
        <v>0</v>
      </c>
      <c r="E4370"/>
      <c r="F4370"/>
      <c r="G4370"/>
      <c r="H4370"/>
      <c r="I4370"/>
      <c r="J4370"/>
      <c r="K4370"/>
    </row>
    <row r="4371" spans="1:11" x14ac:dyDescent="0.25">
      <c r="A4371" s="1" t="s">
        <v>744</v>
      </c>
      <c r="B4371" s="1">
        <v>4370</v>
      </c>
      <c r="C4371" s="8" t="s">
        <v>1623</v>
      </c>
      <c r="D4371" s="5">
        <v>0</v>
      </c>
      <c r="E4371"/>
      <c r="F4371"/>
      <c r="G4371"/>
      <c r="H4371"/>
      <c r="I4371"/>
      <c r="J4371"/>
      <c r="K4371"/>
    </row>
    <row r="4372" spans="1:11" x14ac:dyDescent="0.25">
      <c r="A4372" s="1" t="s">
        <v>744</v>
      </c>
      <c r="B4372" s="1">
        <v>4371</v>
      </c>
      <c r="C4372" s="8" t="s">
        <v>1623</v>
      </c>
      <c r="D4372" s="5">
        <v>0</v>
      </c>
      <c r="E4372"/>
      <c r="F4372"/>
      <c r="G4372"/>
      <c r="H4372"/>
      <c r="I4372"/>
      <c r="J4372"/>
      <c r="K4372"/>
    </row>
    <row r="4373" spans="1:11" x14ac:dyDescent="0.25">
      <c r="A4373" s="1" t="s">
        <v>744</v>
      </c>
      <c r="B4373" s="1">
        <v>4372</v>
      </c>
      <c r="C4373" s="8" t="s">
        <v>2234</v>
      </c>
      <c r="D4373" s="5">
        <v>0</v>
      </c>
      <c r="E4373"/>
      <c r="F4373"/>
      <c r="G4373"/>
      <c r="H4373"/>
      <c r="I4373"/>
      <c r="J4373"/>
      <c r="K4373"/>
    </row>
    <row r="4374" spans="1:11" x14ac:dyDescent="0.25">
      <c r="A4374" s="1" t="s">
        <v>744</v>
      </c>
      <c r="B4374" s="1">
        <v>4373</v>
      </c>
      <c r="C4374" s="8" t="s">
        <v>2402</v>
      </c>
      <c r="D4374" s="5">
        <v>0</v>
      </c>
      <c r="E4374"/>
      <c r="F4374"/>
      <c r="G4374"/>
      <c r="H4374"/>
      <c r="I4374"/>
      <c r="J4374"/>
      <c r="K4374"/>
    </row>
    <row r="4375" spans="1:11" x14ac:dyDescent="0.25">
      <c r="A4375" s="1" t="s">
        <v>744</v>
      </c>
      <c r="B4375" s="1">
        <v>4374</v>
      </c>
      <c r="C4375" s="8" t="s">
        <v>3028</v>
      </c>
      <c r="D4375" s="5">
        <v>0</v>
      </c>
      <c r="E4375"/>
      <c r="F4375"/>
      <c r="G4375"/>
      <c r="H4375"/>
      <c r="I4375"/>
      <c r="J4375"/>
      <c r="K4375"/>
    </row>
    <row r="4376" spans="1:11" x14ac:dyDescent="0.25">
      <c r="A4376" s="1" t="s">
        <v>744</v>
      </c>
      <c r="B4376" s="1">
        <v>4375</v>
      </c>
      <c r="C4376" s="8" t="s">
        <v>3029</v>
      </c>
      <c r="D4376" s="5">
        <v>0</v>
      </c>
      <c r="E4376"/>
      <c r="F4376"/>
      <c r="G4376"/>
      <c r="H4376"/>
      <c r="I4376"/>
      <c r="J4376"/>
      <c r="K4376"/>
    </row>
    <row r="4377" spans="1:11" x14ac:dyDescent="0.25">
      <c r="A4377" s="1" t="s">
        <v>744</v>
      </c>
      <c r="B4377" s="1">
        <v>4376</v>
      </c>
      <c r="C4377" s="8" t="s">
        <v>3030</v>
      </c>
      <c r="D4377" s="5">
        <v>0</v>
      </c>
      <c r="E4377"/>
      <c r="F4377"/>
      <c r="G4377"/>
      <c r="H4377"/>
      <c r="I4377"/>
      <c r="J4377"/>
      <c r="K4377"/>
    </row>
    <row r="4378" spans="1:11" x14ac:dyDescent="0.25">
      <c r="A4378" s="1" t="s">
        <v>744</v>
      </c>
      <c r="B4378" s="1">
        <v>4377</v>
      </c>
      <c r="C4378" s="8" t="s">
        <v>3031</v>
      </c>
      <c r="D4378" s="5">
        <v>0</v>
      </c>
      <c r="E4378"/>
      <c r="F4378"/>
      <c r="G4378"/>
      <c r="H4378"/>
      <c r="I4378"/>
      <c r="J4378"/>
      <c r="K4378"/>
    </row>
    <row r="4379" spans="1:11" x14ac:dyDescent="0.25">
      <c r="A4379" s="1" t="s">
        <v>744</v>
      </c>
      <c r="B4379" s="1">
        <v>4378</v>
      </c>
      <c r="C4379" s="8" t="s">
        <v>1667</v>
      </c>
      <c r="D4379" s="5">
        <v>0</v>
      </c>
      <c r="E4379"/>
      <c r="F4379"/>
      <c r="G4379"/>
      <c r="H4379"/>
      <c r="I4379"/>
      <c r="J4379"/>
      <c r="K4379"/>
    </row>
    <row r="4380" spans="1:11" x14ac:dyDescent="0.25">
      <c r="A4380" s="1" t="s">
        <v>744</v>
      </c>
      <c r="B4380" s="1">
        <v>4379</v>
      </c>
      <c r="C4380" s="8" t="s">
        <v>2236</v>
      </c>
      <c r="D4380" s="5">
        <v>0</v>
      </c>
      <c r="E4380"/>
      <c r="F4380"/>
      <c r="G4380"/>
      <c r="H4380"/>
      <c r="I4380"/>
      <c r="J4380"/>
      <c r="K4380"/>
    </row>
    <row r="4381" spans="1:11" x14ac:dyDescent="0.25">
      <c r="A4381" s="1" t="s">
        <v>744</v>
      </c>
      <c r="B4381" s="1">
        <v>4380</v>
      </c>
      <c r="C4381" s="8" t="s">
        <v>3032</v>
      </c>
      <c r="D4381" s="5">
        <v>0</v>
      </c>
      <c r="E4381"/>
      <c r="F4381"/>
      <c r="G4381"/>
      <c r="H4381"/>
      <c r="I4381"/>
      <c r="J4381"/>
      <c r="K4381"/>
    </row>
    <row r="4382" spans="1:11" x14ac:dyDescent="0.25">
      <c r="A4382" s="1" t="s">
        <v>744</v>
      </c>
      <c r="B4382" s="1">
        <v>4381</v>
      </c>
      <c r="C4382" s="8" t="s">
        <v>3033</v>
      </c>
      <c r="D4382" s="5">
        <v>0</v>
      </c>
      <c r="E4382"/>
      <c r="F4382"/>
      <c r="G4382"/>
      <c r="H4382"/>
      <c r="I4382"/>
      <c r="J4382"/>
      <c r="K4382"/>
    </row>
    <row r="4383" spans="1:11" x14ac:dyDescent="0.25">
      <c r="A4383" s="1" t="s">
        <v>744</v>
      </c>
      <c r="B4383" s="1">
        <v>4382</v>
      </c>
      <c r="C4383" s="8" t="s">
        <v>2644</v>
      </c>
      <c r="D4383" s="5">
        <v>0</v>
      </c>
      <c r="E4383"/>
      <c r="F4383"/>
      <c r="G4383"/>
      <c r="H4383"/>
      <c r="I4383"/>
      <c r="J4383"/>
      <c r="K4383"/>
    </row>
    <row r="4384" spans="1:11" x14ac:dyDescent="0.25">
      <c r="A4384" s="1" t="s">
        <v>744</v>
      </c>
      <c r="B4384" s="1">
        <v>4383</v>
      </c>
      <c r="C4384" s="8" t="s">
        <v>3034</v>
      </c>
      <c r="D4384" s="5">
        <v>0</v>
      </c>
      <c r="E4384"/>
      <c r="F4384"/>
      <c r="G4384"/>
      <c r="H4384"/>
      <c r="I4384"/>
      <c r="J4384"/>
      <c r="K4384"/>
    </row>
    <row r="4385" spans="1:11" x14ac:dyDescent="0.25">
      <c r="A4385" s="1" t="s">
        <v>744</v>
      </c>
      <c r="B4385" s="1">
        <v>4384</v>
      </c>
      <c r="C4385" s="8" t="s">
        <v>3035</v>
      </c>
      <c r="D4385" s="5">
        <v>0</v>
      </c>
      <c r="E4385"/>
      <c r="F4385"/>
      <c r="G4385"/>
      <c r="H4385"/>
      <c r="I4385"/>
      <c r="J4385"/>
      <c r="K4385"/>
    </row>
    <row r="4386" spans="1:11" x14ac:dyDescent="0.25">
      <c r="A4386" s="1" t="s">
        <v>744</v>
      </c>
      <c r="B4386" s="1">
        <v>4385</v>
      </c>
      <c r="C4386" s="8" t="s">
        <v>3035</v>
      </c>
      <c r="D4386" s="5">
        <v>0</v>
      </c>
      <c r="E4386"/>
      <c r="F4386"/>
      <c r="G4386"/>
      <c r="H4386"/>
      <c r="I4386"/>
      <c r="J4386"/>
      <c r="K4386"/>
    </row>
    <row r="4387" spans="1:11" x14ac:dyDescent="0.25">
      <c r="A4387" s="1" t="s">
        <v>744</v>
      </c>
      <c r="B4387" s="1">
        <v>4386</v>
      </c>
      <c r="C4387" s="8" t="s">
        <v>3036</v>
      </c>
      <c r="D4387" s="5">
        <v>0</v>
      </c>
      <c r="E4387"/>
      <c r="F4387"/>
      <c r="G4387"/>
      <c r="H4387"/>
      <c r="I4387"/>
      <c r="J4387"/>
      <c r="K4387"/>
    </row>
    <row r="4388" spans="1:11" x14ac:dyDescent="0.25">
      <c r="A4388" s="1" t="s">
        <v>744</v>
      </c>
      <c r="B4388" s="1">
        <v>4387</v>
      </c>
      <c r="C4388" s="8" t="s">
        <v>3037</v>
      </c>
      <c r="D4388" s="5">
        <v>0</v>
      </c>
      <c r="E4388"/>
      <c r="F4388"/>
      <c r="G4388"/>
      <c r="H4388"/>
      <c r="I4388"/>
      <c r="J4388"/>
      <c r="K4388"/>
    </row>
    <row r="4389" spans="1:11" x14ac:dyDescent="0.25">
      <c r="A4389" s="1" t="s">
        <v>744</v>
      </c>
      <c r="B4389" s="1">
        <v>4388</v>
      </c>
      <c r="C4389" s="8" t="s">
        <v>2405</v>
      </c>
      <c r="D4389" s="5">
        <v>0</v>
      </c>
      <c r="E4389"/>
      <c r="F4389"/>
      <c r="G4389"/>
      <c r="H4389"/>
      <c r="I4389"/>
      <c r="J4389"/>
      <c r="K4389"/>
    </row>
    <row r="4390" spans="1:11" x14ac:dyDescent="0.25">
      <c r="A4390" s="1" t="s">
        <v>744</v>
      </c>
      <c r="B4390" s="1">
        <v>4389</v>
      </c>
      <c r="C4390" s="8" t="s">
        <v>2405</v>
      </c>
      <c r="D4390" s="5">
        <v>0</v>
      </c>
      <c r="E4390"/>
      <c r="F4390"/>
      <c r="G4390"/>
      <c r="H4390"/>
      <c r="I4390"/>
      <c r="J4390"/>
      <c r="K4390"/>
    </row>
    <row r="4391" spans="1:11" x14ac:dyDescent="0.25">
      <c r="A4391" s="1" t="s">
        <v>744</v>
      </c>
      <c r="B4391" s="1">
        <v>4390</v>
      </c>
      <c r="C4391" s="8" t="s">
        <v>2405</v>
      </c>
      <c r="D4391" s="5">
        <v>0</v>
      </c>
      <c r="E4391"/>
      <c r="F4391"/>
      <c r="G4391"/>
      <c r="H4391"/>
      <c r="I4391"/>
      <c r="J4391"/>
      <c r="K4391"/>
    </row>
    <row r="4392" spans="1:11" x14ac:dyDescent="0.25">
      <c r="A4392" s="1" t="s">
        <v>744</v>
      </c>
      <c r="B4392" s="1">
        <v>4391</v>
      </c>
      <c r="C4392" s="8" t="s">
        <v>2405</v>
      </c>
      <c r="D4392" s="5">
        <v>0</v>
      </c>
      <c r="E4392"/>
      <c r="F4392"/>
      <c r="G4392"/>
      <c r="H4392"/>
      <c r="I4392"/>
      <c r="J4392"/>
      <c r="K4392"/>
    </row>
    <row r="4393" spans="1:11" x14ac:dyDescent="0.25">
      <c r="A4393" s="1" t="s">
        <v>744</v>
      </c>
      <c r="B4393" s="1">
        <v>4392</v>
      </c>
      <c r="C4393" s="8" t="s">
        <v>2405</v>
      </c>
      <c r="D4393" s="5">
        <v>0</v>
      </c>
      <c r="E4393"/>
      <c r="F4393"/>
      <c r="G4393"/>
      <c r="H4393"/>
      <c r="I4393"/>
      <c r="J4393"/>
      <c r="K4393"/>
    </row>
    <row r="4394" spans="1:11" x14ac:dyDescent="0.25">
      <c r="A4394" s="1" t="s">
        <v>744</v>
      </c>
      <c r="B4394" s="1">
        <v>4393</v>
      </c>
      <c r="C4394" s="8" t="s">
        <v>2405</v>
      </c>
      <c r="D4394" s="5">
        <v>0</v>
      </c>
      <c r="E4394"/>
      <c r="F4394"/>
      <c r="G4394"/>
      <c r="H4394"/>
      <c r="I4394"/>
      <c r="J4394"/>
      <c r="K4394"/>
    </row>
    <row r="4395" spans="1:11" x14ac:dyDescent="0.25">
      <c r="A4395" s="1" t="s">
        <v>744</v>
      </c>
      <c r="B4395" s="1">
        <v>4394</v>
      </c>
      <c r="C4395" s="8" t="s">
        <v>2405</v>
      </c>
      <c r="D4395" s="5">
        <v>0</v>
      </c>
      <c r="E4395"/>
      <c r="F4395"/>
      <c r="G4395"/>
      <c r="H4395"/>
      <c r="I4395"/>
      <c r="J4395"/>
      <c r="K4395"/>
    </row>
    <row r="4396" spans="1:11" x14ac:dyDescent="0.25">
      <c r="A4396" s="1" t="s">
        <v>744</v>
      </c>
      <c r="B4396" s="1">
        <v>4395</v>
      </c>
      <c r="C4396" s="8" t="s">
        <v>2406</v>
      </c>
      <c r="D4396" s="5">
        <v>0</v>
      </c>
      <c r="E4396"/>
      <c r="F4396"/>
      <c r="G4396"/>
      <c r="H4396"/>
      <c r="I4396"/>
      <c r="J4396"/>
      <c r="K4396"/>
    </row>
    <row r="4397" spans="1:11" x14ac:dyDescent="0.25">
      <c r="A4397" s="1" t="s">
        <v>744</v>
      </c>
      <c r="B4397" s="1">
        <v>4396</v>
      </c>
      <c r="C4397" s="8" t="s">
        <v>3038</v>
      </c>
      <c r="D4397" s="5">
        <v>0</v>
      </c>
      <c r="E4397"/>
      <c r="F4397"/>
      <c r="G4397"/>
      <c r="H4397"/>
      <c r="I4397"/>
      <c r="J4397"/>
      <c r="K4397"/>
    </row>
    <row r="4398" spans="1:11" x14ac:dyDescent="0.25">
      <c r="A4398" s="1" t="s">
        <v>744</v>
      </c>
      <c r="B4398" s="1">
        <v>4397</v>
      </c>
      <c r="C4398" s="8" t="s">
        <v>2408</v>
      </c>
      <c r="D4398" s="5">
        <v>0</v>
      </c>
      <c r="E4398"/>
      <c r="F4398"/>
      <c r="G4398"/>
      <c r="H4398"/>
      <c r="I4398"/>
      <c r="J4398"/>
      <c r="K4398"/>
    </row>
    <row r="4399" spans="1:11" x14ac:dyDescent="0.25">
      <c r="A4399" s="1" t="s">
        <v>744</v>
      </c>
      <c r="B4399" s="1">
        <v>4398</v>
      </c>
      <c r="C4399" s="8" t="s">
        <v>3039</v>
      </c>
      <c r="D4399" s="5">
        <v>0</v>
      </c>
      <c r="E4399"/>
      <c r="F4399"/>
      <c r="G4399"/>
      <c r="H4399"/>
      <c r="I4399"/>
      <c r="J4399"/>
      <c r="K4399"/>
    </row>
    <row r="4400" spans="1:11" x14ac:dyDescent="0.25">
      <c r="A4400" s="1" t="s">
        <v>744</v>
      </c>
      <c r="B4400" s="1">
        <v>4399</v>
      </c>
      <c r="C4400" s="8" t="s">
        <v>3040</v>
      </c>
      <c r="D4400" s="5">
        <v>0</v>
      </c>
      <c r="E4400"/>
      <c r="F4400"/>
      <c r="G4400"/>
      <c r="H4400"/>
      <c r="I4400"/>
      <c r="J4400"/>
      <c r="K4400"/>
    </row>
    <row r="4401" spans="1:11" x14ac:dyDescent="0.25">
      <c r="A4401" s="1" t="s">
        <v>744</v>
      </c>
      <c r="B4401" s="1">
        <v>4400</v>
      </c>
      <c r="C4401" s="8" t="s">
        <v>2101</v>
      </c>
      <c r="D4401" s="5">
        <v>0</v>
      </c>
      <c r="E4401"/>
      <c r="F4401"/>
      <c r="G4401"/>
      <c r="H4401"/>
      <c r="I4401"/>
      <c r="J4401"/>
      <c r="K4401"/>
    </row>
    <row r="4402" spans="1:11" x14ac:dyDescent="0.25">
      <c r="A4402" s="1" t="s">
        <v>744</v>
      </c>
      <c r="B4402" s="1">
        <v>4401</v>
      </c>
      <c r="C4402" s="8" t="s">
        <v>860</v>
      </c>
      <c r="D4402" s="5">
        <v>0</v>
      </c>
      <c r="E4402"/>
      <c r="F4402"/>
      <c r="G4402"/>
      <c r="H4402"/>
      <c r="I4402"/>
      <c r="J4402"/>
      <c r="K4402"/>
    </row>
    <row r="4403" spans="1:11" x14ac:dyDescent="0.25">
      <c r="A4403" s="1" t="s">
        <v>744</v>
      </c>
      <c r="B4403" s="1">
        <v>4402</v>
      </c>
      <c r="C4403" s="8" t="s">
        <v>3041</v>
      </c>
      <c r="D4403" s="5">
        <v>0</v>
      </c>
      <c r="E4403"/>
      <c r="F4403"/>
      <c r="G4403"/>
      <c r="H4403"/>
      <c r="I4403"/>
      <c r="J4403"/>
      <c r="K4403"/>
    </row>
    <row r="4404" spans="1:11" x14ac:dyDescent="0.25">
      <c r="A4404" s="1" t="s">
        <v>744</v>
      </c>
      <c r="B4404" s="1">
        <v>4403</v>
      </c>
      <c r="C4404" s="8" t="s">
        <v>3042</v>
      </c>
      <c r="D4404" s="5">
        <v>0</v>
      </c>
      <c r="E4404"/>
      <c r="F4404"/>
      <c r="G4404"/>
      <c r="H4404"/>
      <c r="I4404"/>
      <c r="J4404"/>
      <c r="K4404"/>
    </row>
    <row r="4405" spans="1:11" x14ac:dyDescent="0.25">
      <c r="A4405" s="1" t="s">
        <v>744</v>
      </c>
      <c r="B4405" s="1">
        <v>4404</v>
      </c>
      <c r="C4405" s="8" t="s">
        <v>3043</v>
      </c>
      <c r="D4405" s="5">
        <v>0</v>
      </c>
      <c r="E4405"/>
      <c r="F4405"/>
      <c r="G4405"/>
      <c r="H4405"/>
      <c r="I4405"/>
      <c r="J4405"/>
      <c r="K4405"/>
    </row>
    <row r="4406" spans="1:11" x14ac:dyDescent="0.25">
      <c r="A4406" s="1" t="s">
        <v>744</v>
      </c>
      <c r="B4406" s="1">
        <v>4405</v>
      </c>
      <c r="C4406" s="8" t="s">
        <v>3044</v>
      </c>
      <c r="D4406" s="5">
        <v>0</v>
      </c>
      <c r="E4406"/>
      <c r="F4406"/>
      <c r="G4406"/>
      <c r="H4406"/>
      <c r="I4406"/>
      <c r="J4406"/>
      <c r="K4406"/>
    </row>
    <row r="4407" spans="1:11" x14ac:dyDescent="0.25">
      <c r="A4407" s="1" t="s">
        <v>744</v>
      </c>
      <c r="B4407" s="1">
        <v>4406</v>
      </c>
      <c r="C4407" s="8" t="s">
        <v>3045</v>
      </c>
      <c r="D4407" s="5">
        <v>0</v>
      </c>
      <c r="E4407"/>
      <c r="F4407"/>
      <c r="G4407"/>
      <c r="H4407"/>
      <c r="I4407"/>
      <c r="J4407"/>
      <c r="K4407"/>
    </row>
    <row r="4408" spans="1:11" x14ac:dyDescent="0.25">
      <c r="A4408" s="1" t="s">
        <v>744</v>
      </c>
      <c r="B4408" s="1">
        <v>4407</v>
      </c>
      <c r="C4408" s="8" t="s">
        <v>3046</v>
      </c>
      <c r="D4408" s="5">
        <v>0</v>
      </c>
      <c r="E4408"/>
      <c r="F4408"/>
      <c r="G4408"/>
      <c r="H4408"/>
      <c r="I4408"/>
      <c r="J4408"/>
      <c r="K4408"/>
    </row>
    <row r="4409" spans="1:11" x14ac:dyDescent="0.25">
      <c r="A4409" s="1" t="s">
        <v>744</v>
      </c>
      <c r="B4409" s="1">
        <v>4408</v>
      </c>
      <c r="C4409" s="8" t="s">
        <v>3047</v>
      </c>
      <c r="D4409" s="5">
        <v>0</v>
      </c>
      <c r="E4409"/>
      <c r="F4409"/>
      <c r="G4409"/>
      <c r="H4409"/>
      <c r="I4409"/>
      <c r="J4409"/>
      <c r="K4409"/>
    </row>
    <row r="4410" spans="1:11" x14ac:dyDescent="0.25">
      <c r="A4410" s="1" t="s">
        <v>744</v>
      </c>
      <c r="B4410" s="1">
        <v>4409</v>
      </c>
      <c r="C4410" s="8" t="s">
        <v>2240</v>
      </c>
      <c r="D4410" s="5">
        <v>0</v>
      </c>
      <c r="E4410"/>
      <c r="F4410"/>
      <c r="G4410"/>
      <c r="H4410"/>
      <c r="I4410"/>
      <c r="J4410"/>
      <c r="K4410"/>
    </row>
    <row r="4411" spans="1:11" x14ac:dyDescent="0.25">
      <c r="A4411" s="1" t="s">
        <v>744</v>
      </c>
      <c r="B4411" s="1">
        <v>4410</v>
      </c>
      <c r="C4411" s="8" t="s">
        <v>3048</v>
      </c>
      <c r="D4411" s="5">
        <v>0</v>
      </c>
      <c r="E4411"/>
      <c r="F4411"/>
      <c r="G4411"/>
      <c r="H4411"/>
      <c r="I4411"/>
      <c r="J4411"/>
      <c r="K4411"/>
    </row>
    <row r="4412" spans="1:11" x14ac:dyDescent="0.25">
      <c r="A4412" s="1" t="s">
        <v>744</v>
      </c>
      <c r="B4412" s="1">
        <v>4411</v>
      </c>
      <c r="C4412" s="8" t="s">
        <v>3049</v>
      </c>
      <c r="D4412" s="5">
        <v>0</v>
      </c>
      <c r="E4412"/>
      <c r="F4412"/>
      <c r="G4412"/>
      <c r="H4412"/>
      <c r="I4412"/>
      <c r="J4412"/>
      <c r="K4412"/>
    </row>
    <row r="4413" spans="1:11" x14ac:dyDescent="0.25">
      <c r="A4413" s="1" t="s">
        <v>744</v>
      </c>
      <c r="B4413" s="1">
        <v>4412</v>
      </c>
      <c r="C4413" s="8" t="s">
        <v>3050</v>
      </c>
      <c r="D4413" s="5">
        <v>0</v>
      </c>
      <c r="E4413"/>
      <c r="F4413"/>
      <c r="G4413"/>
      <c r="H4413"/>
      <c r="I4413"/>
      <c r="J4413"/>
      <c r="K4413"/>
    </row>
    <row r="4414" spans="1:11" x14ac:dyDescent="0.25">
      <c r="A4414" s="1" t="s">
        <v>744</v>
      </c>
      <c r="B4414" s="1">
        <v>4413</v>
      </c>
      <c r="C4414" s="8" t="s">
        <v>3050</v>
      </c>
      <c r="D4414" s="5">
        <v>0</v>
      </c>
      <c r="E4414"/>
      <c r="F4414"/>
      <c r="G4414"/>
      <c r="H4414"/>
      <c r="I4414"/>
      <c r="J4414"/>
      <c r="K4414"/>
    </row>
    <row r="4415" spans="1:11" x14ac:dyDescent="0.25">
      <c r="A4415" s="1" t="s">
        <v>744</v>
      </c>
      <c r="B4415" s="1">
        <v>4414</v>
      </c>
      <c r="C4415" s="8" t="s">
        <v>3051</v>
      </c>
      <c r="D4415" s="5">
        <v>0</v>
      </c>
      <c r="E4415"/>
      <c r="F4415"/>
      <c r="G4415"/>
      <c r="H4415"/>
      <c r="I4415"/>
      <c r="J4415"/>
      <c r="K4415"/>
    </row>
    <row r="4416" spans="1:11" x14ac:dyDescent="0.25">
      <c r="A4416" s="1" t="s">
        <v>744</v>
      </c>
      <c r="B4416" s="1">
        <v>4415</v>
      </c>
      <c r="C4416" s="8" t="s">
        <v>3052</v>
      </c>
      <c r="D4416" s="5">
        <v>0</v>
      </c>
      <c r="E4416"/>
      <c r="F4416"/>
      <c r="G4416"/>
      <c r="H4416"/>
      <c r="I4416"/>
      <c r="J4416"/>
      <c r="K4416"/>
    </row>
    <row r="4417" spans="1:11" x14ac:dyDescent="0.25">
      <c r="A4417" s="1" t="s">
        <v>744</v>
      </c>
      <c r="B4417" s="1">
        <v>4416</v>
      </c>
      <c r="C4417" s="8" t="s">
        <v>3053</v>
      </c>
      <c r="D4417" s="5">
        <v>0</v>
      </c>
      <c r="E4417"/>
      <c r="F4417"/>
      <c r="G4417"/>
      <c r="H4417"/>
      <c r="I4417"/>
      <c r="J4417"/>
      <c r="K4417"/>
    </row>
    <row r="4418" spans="1:11" x14ac:dyDescent="0.25">
      <c r="A4418" s="1" t="s">
        <v>744</v>
      </c>
      <c r="B4418" s="1">
        <v>4417</v>
      </c>
      <c r="C4418" s="8" t="s">
        <v>3054</v>
      </c>
      <c r="D4418" s="5">
        <v>0</v>
      </c>
      <c r="E4418"/>
      <c r="F4418"/>
      <c r="G4418"/>
      <c r="H4418"/>
      <c r="I4418"/>
      <c r="J4418"/>
      <c r="K4418"/>
    </row>
    <row r="4419" spans="1:11" x14ac:dyDescent="0.25">
      <c r="A4419" s="1" t="s">
        <v>744</v>
      </c>
      <c r="B4419" s="1">
        <v>4418</v>
      </c>
      <c r="C4419" s="8" t="s">
        <v>2666</v>
      </c>
      <c r="D4419" s="5">
        <v>0</v>
      </c>
      <c r="E4419"/>
      <c r="F4419"/>
      <c r="G4419"/>
      <c r="H4419"/>
      <c r="I4419"/>
      <c r="J4419"/>
      <c r="K4419"/>
    </row>
    <row r="4420" spans="1:11" x14ac:dyDescent="0.25">
      <c r="A4420" s="1" t="s">
        <v>744</v>
      </c>
      <c r="B4420" s="1">
        <v>4419</v>
      </c>
      <c r="C4420" s="8" t="s">
        <v>2666</v>
      </c>
      <c r="D4420" s="5">
        <v>0</v>
      </c>
      <c r="E4420"/>
      <c r="F4420"/>
      <c r="G4420"/>
      <c r="H4420"/>
      <c r="I4420"/>
      <c r="J4420"/>
      <c r="K4420"/>
    </row>
    <row r="4421" spans="1:11" x14ac:dyDescent="0.25">
      <c r="A4421" s="1" t="s">
        <v>744</v>
      </c>
      <c r="B4421" s="1">
        <v>4420</v>
      </c>
      <c r="C4421" s="8" t="s">
        <v>2666</v>
      </c>
      <c r="D4421" s="5">
        <v>0</v>
      </c>
      <c r="E4421"/>
      <c r="F4421"/>
      <c r="G4421"/>
      <c r="H4421"/>
      <c r="I4421"/>
      <c r="J4421"/>
      <c r="K4421"/>
    </row>
    <row r="4422" spans="1:11" x14ac:dyDescent="0.25">
      <c r="A4422" s="1" t="s">
        <v>744</v>
      </c>
      <c r="B4422" s="1">
        <v>4421</v>
      </c>
      <c r="C4422" s="8" t="s">
        <v>2415</v>
      </c>
      <c r="D4422" s="5">
        <v>0</v>
      </c>
      <c r="E4422"/>
      <c r="F4422"/>
      <c r="G4422"/>
      <c r="H4422"/>
      <c r="I4422"/>
      <c r="J4422"/>
      <c r="K4422"/>
    </row>
    <row r="4423" spans="1:11" x14ac:dyDescent="0.25">
      <c r="A4423" s="1" t="s">
        <v>744</v>
      </c>
      <c r="B4423" s="1">
        <v>4422</v>
      </c>
      <c r="C4423" s="8" t="s">
        <v>3055</v>
      </c>
      <c r="D4423" s="5">
        <v>0</v>
      </c>
      <c r="E4423"/>
      <c r="F4423"/>
      <c r="G4423"/>
      <c r="H4423"/>
      <c r="I4423"/>
      <c r="J4423"/>
      <c r="K4423"/>
    </row>
    <row r="4424" spans="1:11" x14ac:dyDescent="0.25">
      <c r="A4424" s="1" t="s">
        <v>744</v>
      </c>
      <c r="B4424" s="1">
        <v>4423</v>
      </c>
      <c r="C4424" s="8" t="s">
        <v>3056</v>
      </c>
      <c r="D4424" s="5">
        <v>0</v>
      </c>
      <c r="E4424"/>
      <c r="F4424"/>
      <c r="G4424"/>
      <c r="H4424"/>
      <c r="I4424"/>
      <c r="J4424"/>
      <c r="K4424"/>
    </row>
    <row r="4425" spans="1:11" x14ac:dyDescent="0.25">
      <c r="A4425" s="1" t="s">
        <v>744</v>
      </c>
      <c r="B4425" s="1">
        <v>4424</v>
      </c>
      <c r="C4425" s="8" t="s">
        <v>3057</v>
      </c>
      <c r="D4425" s="5">
        <v>0</v>
      </c>
      <c r="E4425"/>
      <c r="F4425"/>
      <c r="G4425"/>
      <c r="H4425"/>
      <c r="I4425"/>
      <c r="J4425"/>
      <c r="K4425"/>
    </row>
    <row r="4426" spans="1:11" x14ac:dyDescent="0.25">
      <c r="A4426" s="1" t="s">
        <v>744</v>
      </c>
      <c r="B4426" s="1">
        <v>4425</v>
      </c>
      <c r="C4426" s="8" t="s">
        <v>3058</v>
      </c>
      <c r="D4426" s="5">
        <v>0</v>
      </c>
      <c r="E4426"/>
      <c r="F4426"/>
      <c r="G4426"/>
      <c r="H4426"/>
      <c r="I4426"/>
      <c r="J4426"/>
      <c r="K4426"/>
    </row>
    <row r="4427" spans="1:11" x14ac:dyDescent="0.25">
      <c r="A4427" s="1" t="s">
        <v>744</v>
      </c>
      <c r="B4427" s="1">
        <v>4426</v>
      </c>
      <c r="C4427" s="8" t="s">
        <v>3058</v>
      </c>
      <c r="D4427" s="5">
        <v>0</v>
      </c>
      <c r="E4427"/>
      <c r="F4427"/>
      <c r="G4427"/>
      <c r="H4427"/>
      <c r="I4427"/>
      <c r="J4427"/>
      <c r="K4427"/>
    </row>
    <row r="4428" spans="1:11" x14ac:dyDescent="0.25">
      <c r="A4428" s="1" t="s">
        <v>744</v>
      </c>
      <c r="B4428" s="1">
        <v>4427</v>
      </c>
      <c r="C4428" s="8" t="s">
        <v>3058</v>
      </c>
      <c r="D4428" s="5">
        <v>0</v>
      </c>
      <c r="E4428"/>
      <c r="F4428"/>
      <c r="G4428"/>
      <c r="H4428"/>
      <c r="I4428"/>
      <c r="J4428"/>
      <c r="K4428"/>
    </row>
    <row r="4429" spans="1:11" x14ac:dyDescent="0.25">
      <c r="A4429" s="1" t="s">
        <v>744</v>
      </c>
      <c r="B4429" s="1">
        <v>4428</v>
      </c>
      <c r="C4429" s="8" t="s">
        <v>1450</v>
      </c>
      <c r="D4429" s="5">
        <v>0</v>
      </c>
      <c r="E4429"/>
      <c r="F4429"/>
      <c r="G4429"/>
      <c r="H4429"/>
      <c r="I4429"/>
      <c r="J4429"/>
      <c r="K4429"/>
    </row>
    <row r="4430" spans="1:11" x14ac:dyDescent="0.25">
      <c r="A4430" s="1" t="s">
        <v>744</v>
      </c>
      <c r="B4430" s="1">
        <v>4429</v>
      </c>
      <c r="C4430" s="8" t="s">
        <v>2243</v>
      </c>
      <c r="D4430" s="5">
        <v>0</v>
      </c>
      <c r="E4430"/>
      <c r="F4430"/>
      <c r="G4430"/>
      <c r="H4430"/>
      <c r="I4430"/>
      <c r="J4430"/>
      <c r="K4430"/>
    </row>
    <row r="4431" spans="1:11" x14ac:dyDescent="0.25">
      <c r="A4431" s="1" t="s">
        <v>744</v>
      </c>
      <c r="B4431" s="1">
        <v>4430</v>
      </c>
      <c r="C4431" s="8" t="s">
        <v>2670</v>
      </c>
      <c r="D4431" s="5">
        <v>0</v>
      </c>
      <c r="E4431"/>
      <c r="F4431"/>
      <c r="G4431"/>
      <c r="H4431"/>
      <c r="I4431"/>
      <c r="J4431"/>
      <c r="K4431"/>
    </row>
    <row r="4432" spans="1:11" x14ac:dyDescent="0.25">
      <c r="A4432" s="1" t="s">
        <v>744</v>
      </c>
      <c r="B4432" s="1">
        <v>4431</v>
      </c>
      <c r="C4432" s="8" t="s">
        <v>2670</v>
      </c>
      <c r="D4432" s="5">
        <v>0</v>
      </c>
      <c r="E4432"/>
      <c r="F4432"/>
      <c r="G4432"/>
      <c r="H4432"/>
      <c r="I4432"/>
      <c r="J4432"/>
      <c r="K4432"/>
    </row>
    <row r="4433" spans="1:11" x14ac:dyDescent="0.25">
      <c r="A4433" s="1" t="s">
        <v>744</v>
      </c>
      <c r="B4433" s="1">
        <v>4432</v>
      </c>
      <c r="C4433" s="8" t="s">
        <v>1181</v>
      </c>
      <c r="D4433" s="5">
        <v>0</v>
      </c>
      <c r="E4433"/>
      <c r="F4433"/>
      <c r="G4433"/>
      <c r="H4433"/>
      <c r="I4433"/>
      <c r="J4433"/>
      <c r="K4433"/>
    </row>
    <row r="4434" spans="1:11" x14ac:dyDescent="0.25">
      <c r="A4434" s="1" t="s">
        <v>744</v>
      </c>
      <c r="B4434" s="1">
        <v>4433</v>
      </c>
      <c r="C4434" s="8" t="s">
        <v>3059</v>
      </c>
      <c r="D4434" s="5">
        <v>0</v>
      </c>
      <c r="E4434"/>
      <c r="F4434"/>
      <c r="G4434"/>
      <c r="H4434"/>
      <c r="I4434"/>
      <c r="J4434"/>
      <c r="K4434"/>
    </row>
    <row r="4435" spans="1:11" x14ac:dyDescent="0.25">
      <c r="A4435" s="1" t="s">
        <v>744</v>
      </c>
      <c r="B4435" s="1">
        <v>4434</v>
      </c>
      <c r="C4435" s="8" t="s">
        <v>3060</v>
      </c>
      <c r="D4435" s="5">
        <v>0</v>
      </c>
      <c r="E4435"/>
      <c r="F4435"/>
      <c r="G4435"/>
      <c r="H4435"/>
      <c r="I4435"/>
      <c r="J4435"/>
      <c r="K4435"/>
    </row>
    <row r="4436" spans="1:11" x14ac:dyDescent="0.25">
      <c r="A4436" s="1" t="s">
        <v>744</v>
      </c>
      <c r="B4436" s="1">
        <v>4435</v>
      </c>
      <c r="C4436" s="8" t="s">
        <v>3061</v>
      </c>
      <c r="D4436" s="5">
        <v>0</v>
      </c>
      <c r="E4436"/>
      <c r="F4436"/>
      <c r="G4436"/>
      <c r="H4436"/>
      <c r="I4436"/>
      <c r="J4436"/>
      <c r="K4436"/>
    </row>
    <row r="4437" spans="1:11" x14ac:dyDescent="0.25">
      <c r="A4437" s="1" t="s">
        <v>744</v>
      </c>
      <c r="B4437" s="1">
        <v>4436</v>
      </c>
      <c r="C4437" s="8" t="s">
        <v>3062</v>
      </c>
      <c r="D4437" s="5">
        <v>0</v>
      </c>
      <c r="E4437"/>
      <c r="F4437"/>
      <c r="G4437"/>
      <c r="H4437"/>
      <c r="I4437"/>
      <c r="J4437"/>
      <c r="K4437"/>
    </row>
    <row r="4438" spans="1:11" x14ac:dyDescent="0.25">
      <c r="A4438" s="1" t="s">
        <v>744</v>
      </c>
      <c r="B4438" s="1">
        <v>4437</v>
      </c>
      <c r="C4438" s="8" t="s">
        <v>2244</v>
      </c>
      <c r="D4438" s="5">
        <v>0</v>
      </c>
      <c r="E4438"/>
      <c r="F4438"/>
      <c r="G4438"/>
      <c r="H4438"/>
      <c r="I4438"/>
      <c r="J4438"/>
      <c r="K4438"/>
    </row>
    <row r="4439" spans="1:11" x14ac:dyDescent="0.25">
      <c r="A4439" s="1" t="s">
        <v>744</v>
      </c>
      <c r="B4439" s="1">
        <v>4438</v>
      </c>
      <c r="C4439" s="8" t="s">
        <v>3063</v>
      </c>
      <c r="D4439" s="5">
        <v>0</v>
      </c>
      <c r="E4439"/>
      <c r="F4439"/>
      <c r="G4439"/>
      <c r="H4439"/>
      <c r="I4439"/>
      <c r="J4439"/>
      <c r="K4439"/>
    </row>
    <row r="4440" spans="1:11" x14ac:dyDescent="0.25">
      <c r="A4440" s="1" t="s">
        <v>744</v>
      </c>
      <c r="B4440" s="1">
        <v>4439</v>
      </c>
      <c r="C4440" s="8" t="s">
        <v>3064</v>
      </c>
      <c r="D4440" s="5">
        <v>0</v>
      </c>
      <c r="E4440"/>
      <c r="F4440"/>
      <c r="G4440"/>
      <c r="H4440"/>
      <c r="I4440"/>
      <c r="J4440"/>
      <c r="K4440"/>
    </row>
    <row r="4441" spans="1:11" x14ac:dyDescent="0.25">
      <c r="A4441" s="1" t="s">
        <v>744</v>
      </c>
      <c r="B4441" s="1">
        <v>4440</v>
      </c>
      <c r="C4441" s="8" t="s">
        <v>2671</v>
      </c>
      <c r="D4441" s="5">
        <v>0</v>
      </c>
      <c r="E4441"/>
      <c r="F4441"/>
      <c r="G4441"/>
      <c r="H4441"/>
      <c r="I4441"/>
      <c r="J4441"/>
      <c r="K4441"/>
    </row>
    <row r="4442" spans="1:11" x14ac:dyDescent="0.25">
      <c r="A4442" s="1" t="s">
        <v>744</v>
      </c>
      <c r="B4442" s="1">
        <v>4441</v>
      </c>
      <c r="C4442" s="8" t="s">
        <v>3065</v>
      </c>
      <c r="D4442" s="5">
        <v>0</v>
      </c>
      <c r="E4442"/>
      <c r="F4442"/>
      <c r="G4442"/>
      <c r="H4442"/>
      <c r="I4442"/>
      <c r="J4442"/>
      <c r="K4442"/>
    </row>
    <row r="4443" spans="1:11" x14ac:dyDescent="0.25">
      <c r="A4443" s="1" t="s">
        <v>744</v>
      </c>
      <c r="B4443" s="1">
        <v>4442</v>
      </c>
      <c r="C4443" s="8" t="s">
        <v>3065</v>
      </c>
      <c r="D4443" s="5">
        <v>0</v>
      </c>
      <c r="E4443"/>
      <c r="F4443"/>
      <c r="G4443"/>
      <c r="H4443"/>
      <c r="I4443"/>
      <c r="J4443"/>
      <c r="K4443"/>
    </row>
    <row r="4444" spans="1:11" x14ac:dyDescent="0.25">
      <c r="A4444" s="1" t="s">
        <v>744</v>
      </c>
      <c r="B4444" s="1">
        <v>4443</v>
      </c>
      <c r="C4444" s="8" t="s">
        <v>3066</v>
      </c>
      <c r="D4444" s="5">
        <v>0</v>
      </c>
      <c r="E4444"/>
      <c r="F4444"/>
      <c r="G4444"/>
      <c r="H4444"/>
      <c r="I4444"/>
      <c r="J4444"/>
      <c r="K4444"/>
    </row>
    <row r="4445" spans="1:11" x14ac:dyDescent="0.25">
      <c r="A4445" s="1" t="s">
        <v>744</v>
      </c>
      <c r="B4445" s="1">
        <v>4444</v>
      </c>
      <c r="C4445" s="8" t="s">
        <v>3066</v>
      </c>
      <c r="D4445" s="5">
        <v>0</v>
      </c>
      <c r="E4445"/>
      <c r="F4445"/>
      <c r="G4445"/>
      <c r="H4445"/>
      <c r="I4445"/>
      <c r="J4445"/>
      <c r="K4445"/>
    </row>
    <row r="4446" spans="1:11" x14ac:dyDescent="0.25">
      <c r="A4446" s="1" t="s">
        <v>744</v>
      </c>
      <c r="B4446" s="1">
        <v>4445</v>
      </c>
      <c r="C4446" s="8" t="s">
        <v>2673</v>
      </c>
      <c r="D4446" s="5">
        <v>0</v>
      </c>
      <c r="E4446"/>
      <c r="F4446"/>
      <c r="G4446"/>
      <c r="H4446"/>
      <c r="I4446"/>
      <c r="J4446"/>
      <c r="K4446"/>
    </row>
    <row r="4447" spans="1:11" x14ac:dyDescent="0.25">
      <c r="A4447" s="1" t="s">
        <v>744</v>
      </c>
      <c r="B4447" s="1">
        <v>4446</v>
      </c>
      <c r="C4447" s="8" t="s">
        <v>3067</v>
      </c>
      <c r="D4447" s="5">
        <v>0</v>
      </c>
      <c r="E4447"/>
      <c r="F4447"/>
      <c r="G4447"/>
      <c r="H4447"/>
      <c r="I4447"/>
      <c r="J4447"/>
      <c r="K4447"/>
    </row>
    <row r="4448" spans="1:11" x14ac:dyDescent="0.25">
      <c r="A4448" s="1" t="s">
        <v>744</v>
      </c>
      <c r="B4448" s="1">
        <v>4447</v>
      </c>
      <c r="C4448" s="8" t="s">
        <v>2106</v>
      </c>
      <c r="D4448" s="5">
        <v>0</v>
      </c>
      <c r="E4448"/>
      <c r="F4448"/>
      <c r="G4448"/>
      <c r="H4448"/>
      <c r="I4448"/>
      <c r="J4448"/>
      <c r="K4448"/>
    </row>
    <row r="4449" spans="1:11" x14ac:dyDescent="0.25">
      <c r="A4449" s="1" t="s">
        <v>744</v>
      </c>
      <c r="B4449" s="1">
        <v>4448</v>
      </c>
      <c r="C4449" s="8" t="s">
        <v>2106</v>
      </c>
      <c r="D4449" s="5">
        <v>0</v>
      </c>
      <c r="E4449"/>
      <c r="F4449"/>
      <c r="G4449"/>
      <c r="H4449"/>
      <c r="I4449"/>
      <c r="J4449"/>
      <c r="K4449"/>
    </row>
    <row r="4450" spans="1:11" x14ac:dyDescent="0.25">
      <c r="A4450" s="1" t="s">
        <v>744</v>
      </c>
      <c r="B4450" s="1">
        <v>4449</v>
      </c>
      <c r="C4450" s="8" t="s">
        <v>3068</v>
      </c>
      <c r="D4450" s="5">
        <v>0</v>
      </c>
      <c r="E4450"/>
      <c r="F4450"/>
      <c r="G4450"/>
      <c r="H4450"/>
      <c r="I4450"/>
      <c r="J4450"/>
      <c r="K4450"/>
    </row>
    <row r="4451" spans="1:11" x14ac:dyDescent="0.25">
      <c r="A4451" s="1" t="s">
        <v>744</v>
      </c>
      <c r="B4451" s="1">
        <v>4450</v>
      </c>
      <c r="C4451" s="8" t="s">
        <v>3069</v>
      </c>
      <c r="D4451" s="5">
        <v>0</v>
      </c>
      <c r="E4451"/>
      <c r="F4451"/>
      <c r="G4451"/>
      <c r="H4451"/>
      <c r="I4451"/>
      <c r="J4451"/>
      <c r="K4451"/>
    </row>
    <row r="4452" spans="1:11" x14ac:dyDescent="0.25">
      <c r="A4452" s="1" t="s">
        <v>744</v>
      </c>
      <c r="B4452" s="1">
        <v>4451</v>
      </c>
      <c r="C4452" s="8" t="s">
        <v>3069</v>
      </c>
      <c r="D4452" s="5">
        <v>0</v>
      </c>
      <c r="E4452"/>
      <c r="F4452"/>
      <c r="G4452"/>
      <c r="H4452"/>
      <c r="I4452"/>
      <c r="J4452"/>
      <c r="K4452"/>
    </row>
    <row r="4453" spans="1:11" x14ac:dyDescent="0.25">
      <c r="A4453" s="1" t="s">
        <v>744</v>
      </c>
      <c r="B4453" s="1">
        <v>4452</v>
      </c>
      <c r="C4453" s="8" t="s">
        <v>2247</v>
      </c>
      <c r="D4453" s="5">
        <v>0</v>
      </c>
      <c r="E4453"/>
      <c r="F4453"/>
      <c r="G4453"/>
      <c r="H4453"/>
      <c r="I4453"/>
      <c r="J4453"/>
      <c r="K4453"/>
    </row>
    <row r="4454" spans="1:11" x14ac:dyDescent="0.25">
      <c r="A4454" s="1" t="s">
        <v>744</v>
      </c>
      <c r="B4454" s="1">
        <v>4453</v>
      </c>
      <c r="C4454" s="8" t="s">
        <v>3070</v>
      </c>
      <c r="D4454" s="5">
        <v>0</v>
      </c>
      <c r="E4454"/>
      <c r="F4454"/>
      <c r="G4454"/>
      <c r="H4454"/>
      <c r="I4454"/>
      <c r="J4454"/>
      <c r="K4454"/>
    </row>
    <row r="4455" spans="1:11" x14ac:dyDescent="0.25">
      <c r="A4455" s="1" t="s">
        <v>744</v>
      </c>
      <c r="B4455" s="1">
        <v>4454</v>
      </c>
      <c r="C4455" s="8" t="s">
        <v>2679</v>
      </c>
      <c r="D4455" s="5">
        <v>0</v>
      </c>
      <c r="E4455"/>
      <c r="F4455"/>
      <c r="G4455"/>
      <c r="H4455"/>
      <c r="I4455"/>
      <c r="J4455"/>
      <c r="K4455"/>
    </row>
    <row r="4456" spans="1:11" x14ac:dyDescent="0.25">
      <c r="A4456" s="1" t="s">
        <v>744</v>
      </c>
      <c r="B4456" s="1">
        <v>4455</v>
      </c>
      <c r="C4456" s="8" t="s">
        <v>2014</v>
      </c>
      <c r="D4456" s="5">
        <v>0</v>
      </c>
      <c r="E4456"/>
      <c r="F4456"/>
      <c r="G4456"/>
      <c r="H4456"/>
      <c r="I4456"/>
      <c r="J4456"/>
      <c r="K4456"/>
    </row>
    <row r="4457" spans="1:11" x14ac:dyDescent="0.25">
      <c r="A4457" s="1" t="s">
        <v>744</v>
      </c>
      <c r="B4457" s="1">
        <v>4456</v>
      </c>
      <c r="C4457" s="8" t="s">
        <v>2108</v>
      </c>
      <c r="D4457" s="5">
        <v>0</v>
      </c>
      <c r="E4457"/>
      <c r="F4457"/>
      <c r="G4457"/>
      <c r="H4457"/>
      <c r="I4457"/>
      <c r="J4457"/>
      <c r="K4457"/>
    </row>
    <row r="4458" spans="1:11" x14ac:dyDescent="0.25">
      <c r="A4458" s="1" t="s">
        <v>744</v>
      </c>
      <c r="B4458" s="1">
        <v>4457</v>
      </c>
      <c r="C4458" s="8" t="s">
        <v>1655</v>
      </c>
      <c r="D4458" s="5">
        <v>0</v>
      </c>
      <c r="E4458"/>
      <c r="F4458"/>
      <c r="G4458"/>
      <c r="H4458"/>
      <c r="I4458"/>
      <c r="J4458"/>
      <c r="K4458"/>
    </row>
    <row r="4459" spans="1:11" x14ac:dyDescent="0.25">
      <c r="A4459" s="1" t="s">
        <v>744</v>
      </c>
      <c r="B4459" s="1">
        <v>4458</v>
      </c>
      <c r="C4459" s="8" t="s">
        <v>1655</v>
      </c>
      <c r="D4459" s="5">
        <v>0</v>
      </c>
      <c r="E4459"/>
      <c r="F4459"/>
      <c r="G4459"/>
      <c r="H4459"/>
      <c r="I4459"/>
      <c r="J4459"/>
      <c r="K4459"/>
    </row>
    <row r="4460" spans="1:11" x14ac:dyDescent="0.25">
      <c r="A4460" s="1" t="s">
        <v>744</v>
      </c>
      <c r="B4460" s="1">
        <v>4459</v>
      </c>
      <c r="C4460" s="8" t="s">
        <v>1655</v>
      </c>
      <c r="D4460" s="5">
        <v>0</v>
      </c>
      <c r="E4460"/>
      <c r="F4460"/>
      <c r="G4460"/>
      <c r="H4460"/>
      <c r="I4460"/>
      <c r="J4460"/>
      <c r="K4460"/>
    </row>
    <row r="4461" spans="1:11" x14ac:dyDescent="0.25">
      <c r="A4461" s="1" t="s">
        <v>744</v>
      </c>
      <c r="B4461" s="1">
        <v>4460</v>
      </c>
      <c r="C4461" s="8" t="s">
        <v>1910</v>
      </c>
      <c r="D4461" s="5">
        <v>0</v>
      </c>
      <c r="E4461"/>
      <c r="F4461"/>
      <c r="G4461"/>
      <c r="H4461"/>
      <c r="I4461"/>
      <c r="J4461"/>
      <c r="K4461"/>
    </row>
    <row r="4462" spans="1:11" x14ac:dyDescent="0.25">
      <c r="A4462" s="1" t="s">
        <v>744</v>
      </c>
      <c r="B4462" s="1">
        <v>4461</v>
      </c>
      <c r="C4462" s="8" t="s">
        <v>2015</v>
      </c>
      <c r="D4462" s="5">
        <v>0</v>
      </c>
      <c r="E4462"/>
      <c r="F4462"/>
      <c r="G4462"/>
      <c r="H4462"/>
      <c r="I4462"/>
      <c r="J4462"/>
      <c r="K4462"/>
    </row>
    <row r="4463" spans="1:11" x14ac:dyDescent="0.25">
      <c r="A4463" s="1" t="s">
        <v>744</v>
      </c>
      <c r="B4463" s="1">
        <v>4462</v>
      </c>
      <c r="C4463" s="8" t="s">
        <v>164</v>
      </c>
      <c r="D4463" s="5">
        <v>0</v>
      </c>
      <c r="E4463"/>
      <c r="F4463"/>
      <c r="G4463"/>
      <c r="H4463"/>
      <c r="I4463"/>
      <c r="J4463"/>
      <c r="K4463"/>
    </row>
    <row r="4464" spans="1:11" x14ac:dyDescent="0.25">
      <c r="A4464" s="1" t="s">
        <v>744</v>
      </c>
      <c r="B4464" s="1">
        <v>4463</v>
      </c>
      <c r="C4464" s="8" t="s">
        <v>2424</v>
      </c>
      <c r="D4464" s="5">
        <v>0</v>
      </c>
      <c r="E4464"/>
      <c r="F4464"/>
      <c r="G4464"/>
      <c r="H4464"/>
      <c r="I4464"/>
      <c r="J4464"/>
      <c r="K4464"/>
    </row>
    <row r="4465" spans="1:11" x14ac:dyDescent="0.25">
      <c r="A4465" s="1" t="s">
        <v>744</v>
      </c>
      <c r="B4465" s="1">
        <v>4464</v>
      </c>
      <c r="C4465" s="8" t="s">
        <v>3071</v>
      </c>
      <c r="D4465" s="5">
        <v>0</v>
      </c>
      <c r="E4465"/>
      <c r="F4465"/>
      <c r="G4465"/>
      <c r="H4465"/>
      <c r="I4465"/>
      <c r="J4465"/>
      <c r="K4465"/>
    </row>
    <row r="4466" spans="1:11" x14ac:dyDescent="0.25">
      <c r="A4466" s="1" t="s">
        <v>744</v>
      </c>
      <c r="B4466" s="1">
        <v>4465</v>
      </c>
      <c r="C4466" s="8" t="s">
        <v>2427</v>
      </c>
      <c r="D4466" s="5">
        <v>0</v>
      </c>
      <c r="E4466"/>
      <c r="F4466"/>
      <c r="G4466"/>
      <c r="H4466"/>
      <c r="I4466"/>
      <c r="J4466"/>
      <c r="K4466"/>
    </row>
    <row r="4467" spans="1:11" x14ac:dyDescent="0.25">
      <c r="A4467" s="1" t="s">
        <v>744</v>
      </c>
      <c r="B4467" s="1">
        <v>4466</v>
      </c>
      <c r="C4467" s="8" t="s">
        <v>3072</v>
      </c>
      <c r="D4467" s="5">
        <v>0</v>
      </c>
      <c r="E4467"/>
      <c r="F4467"/>
      <c r="G4467"/>
      <c r="H4467"/>
      <c r="I4467"/>
      <c r="J4467"/>
      <c r="K4467"/>
    </row>
    <row r="4468" spans="1:11" x14ac:dyDescent="0.25">
      <c r="A4468" s="1" t="s">
        <v>744</v>
      </c>
      <c r="B4468" s="1">
        <v>4467</v>
      </c>
      <c r="C4468" s="8" t="s">
        <v>2019</v>
      </c>
      <c r="D4468" s="5">
        <v>0</v>
      </c>
      <c r="E4468"/>
      <c r="F4468"/>
      <c r="G4468"/>
      <c r="H4468"/>
      <c r="I4468"/>
      <c r="J4468"/>
      <c r="K4468"/>
    </row>
    <row r="4469" spans="1:11" x14ac:dyDescent="0.25">
      <c r="A4469" s="1" t="s">
        <v>744</v>
      </c>
      <c r="B4469" s="1">
        <v>4468</v>
      </c>
      <c r="C4469" s="8" t="s">
        <v>3073</v>
      </c>
      <c r="D4469" s="5">
        <v>0</v>
      </c>
      <c r="E4469"/>
      <c r="F4469"/>
      <c r="G4469"/>
      <c r="H4469"/>
      <c r="I4469"/>
      <c r="J4469"/>
      <c r="K4469"/>
    </row>
    <row r="4470" spans="1:11" x14ac:dyDescent="0.25">
      <c r="A4470" s="1" t="s">
        <v>744</v>
      </c>
      <c r="B4470" s="1">
        <v>4469</v>
      </c>
      <c r="C4470" s="8" t="s">
        <v>3074</v>
      </c>
      <c r="D4470" s="5">
        <v>0</v>
      </c>
      <c r="E4470"/>
      <c r="F4470"/>
      <c r="G4470"/>
      <c r="H4470"/>
      <c r="I4470"/>
      <c r="J4470"/>
      <c r="K4470"/>
    </row>
    <row r="4471" spans="1:11" x14ac:dyDescent="0.25">
      <c r="A4471" s="1" t="s">
        <v>744</v>
      </c>
      <c r="B4471" s="1">
        <v>4470</v>
      </c>
      <c r="C4471" s="8" t="s">
        <v>3074</v>
      </c>
      <c r="D4471" s="5">
        <v>0</v>
      </c>
      <c r="E4471"/>
      <c r="F4471"/>
      <c r="G4471"/>
      <c r="H4471"/>
      <c r="I4471"/>
      <c r="J4471"/>
      <c r="K4471"/>
    </row>
    <row r="4472" spans="1:11" x14ac:dyDescent="0.25">
      <c r="A4472" s="1" t="s">
        <v>744</v>
      </c>
      <c r="B4472" s="1">
        <v>4471</v>
      </c>
      <c r="C4472" s="8" t="s">
        <v>3074</v>
      </c>
      <c r="D4472" s="5">
        <v>0</v>
      </c>
      <c r="E4472"/>
      <c r="F4472"/>
      <c r="G4472"/>
      <c r="H4472"/>
      <c r="I4472"/>
      <c r="J4472"/>
      <c r="K4472"/>
    </row>
    <row r="4473" spans="1:11" x14ac:dyDescent="0.25">
      <c r="A4473" s="1" t="s">
        <v>744</v>
      </c>
      <c r="B4473" s="1">
        <v>4472</v>
      </c>
      <c r="C4473" s="8" t="s">
        <v>3074</v>
      </c>
      <c r="D4473" s="5">
        <v>0</v>
      </c>
      <c r="E4473"/>
      <c r="F4473"/>
      <c r="G4473"/>
      <c r="H4473"/>
      <c r="I4473"/>
      <c r="J4473"/>
      <c r="K4473"/>
    </row>
    <row r="4474" spans="1:11" x14ac:dyDescent="0.25">
      <c r="A4474" s="1" t="s">
        <v>744</v>
      </c>
      <c r="B4474" s="1">
        <v>4473</v>
      </c>
      <c r="C4474" s="8" t="s">
        <v>1805</v>
      </c>
      <c r="D4474" s="5">
        <v>0</v>
      </c>
      <c r="E4474"/>
      <c r="F4474"/>
      <c r="G4474"/>
      <c r="H4474"/>
      <c r="I4474"/>
      <c r="J4474"/>
      <c r="K4474"/>
    </row>
    <row r="4475" spans="1:11" x14ac:dyDescent="0.25">
      <c r="A4475" s="1" t="s">
        <v>744</v>
      </c>
      <c r="B4475" s="1">
        <v>4474</v>
      </c>
      <c r="C4475" s="8" t="s">
        <v>3075</v>
      </c>
      <c r="D4475" s="5">
        <v>0</v>
      </c>
      <c r="E4475"/>
      <c r="F4475"/>
      <c r="G4475"/>
      <c r="H4475"/>
      <c r="I4475"/>
      <c r="J4475"/>
      <c r="K4475"/>
    </row>
    <row r="4476" spans="1:11" x14ac:dyDescent="0.25">
      <c r="A4476" s="1" t="s">
        <v>744</v>
      </c>
      <c r="B4476" s="1">
        <v>4475</v>
      </c>
      <c r="C4476" s="8" t="s">
        <v>3076</v>
      </c>
      <c r="D4476" s="5">
        <v>0</v>
      </c>
      <c r="E4476"/>
      <c r="F4476"/>
      <c r="G4476"/>
      <c r="H4476"/>
      <c r="I4476"/>
      <c r="J4476"/>
      <c r="K4476"/>
    </row>
    <row r="4477" spans="1:11" x14ac:dyDescent="0.25">
      <c r="A4477" s="1" t="s">
        <v>744</v>
      </c>
      <c r="B4477" s="1">
        <v>4476</v>
      </c>
      <c r="C4477" s="8" t="s">
        <v>2020</v>
      </c>
      <c r="D4477" s="5">
        <v>0</v>
      </c>
      <c r="E4477"/>
      <c r="F4477"/>
      <c r="G4477"/>
      <c r="H4477"/>
      <c r="I4477"/>
      <c r="J4477"/>
      <c r="K4477"/>
    </row>
    <row r="4478" spans="1:11" x14ac:dyDescent="0.25">
      <c r="A4478" s="1" t="s">
        <v>744</v>
      </c>
      <c r="B4478" s="1">
        <v>4477</v>
      </c>
      <c r="C4478" s="8" t="s">
        <v>3077</v>
      </c>
      <c r="D4478" s="5">
        <v>0</v>
      </c>
      <c r="E4478"/>
      <c r="F4478"/>
      <c r="G4478"/>
      <c r="H4478"/>
      <c r="I4478"/>
      <c r="J4478"/>
      <c r="K4478"/>
    </row>
    <row r="4479" spans="1:11" x14ac:dyDescent="0.25">
      <c r="A4479" s="1" t="s">
        <v>744</v>
      </c>
      <c r="B4479" s="1">
        <v>4478</v>
      </c>
      <c r="C4479" s="8" t="s">
        <v>2699</v>
      </c>
      <c r="D4479" s="5">
        <v>0</v>
      </c>
      <c r="E4479"/>
      <c r="F4479"/>
      <c r="G4479"/>
      <c r="H4479"/>
      <c r="I4479"/>
      <c r="J4479"/>
      <c r="K4479"/>
    </row>
    <row r="4480" spans="1:11" x14ac:dyDescent="0.25">
      <c r="A4480" s="1" t="s">
        <v>744</v>
      </c>
      <c r="B4480" s="1">
        <v>4479</v>
      </c>
      <c r="C4480" s="8" t="s">
        <v>997</v>
      </c>
      <c r="D4480" s="5">
        <v>0</v>
      </c>
      <c r="E4480"/>
      <c r="F4480"/>
      <c r="G4480"/>
      <c r="H4480"/>
      <c r="I4480"/>
      <c r="J4480"/>
      <c r="K4480"/>
    </row>
    <row r="4481" spans="1:11" x14ac:dyDescent="0.25">
      <c r="A4481" s="1" t="s">
        <v>744</v>
      </c>
      <c r="B4481" s="1">
        <v>4480</v>
      </c>
      <c r="C4481" s="8" t="s">
        <v>2252</v>
      </c>
      <c r="D4481" s="5">
        <v>0</v>
      </c>
      <c r="E4481"/>
      <c r="F4481"/>
      <c r="G4481"/>
      <c r="H4481"/>
      <c r="I4481"/>
      <c r="J4481"/>
      <c r="K4481"/>
    </row>
    <row r="4482" spans="1:11" x14ac:dyDescent="0.25">
      <c r="A4482" s="1" t="s">
        <v>744</v>
      </c>
      <c r="B4482" s="1">
        <v>4481</v>
      </c>
      <c r="C4482" s="8" t="s">
        <v>3078</v>
      </c>
      <c r="D4482" s="5">
        <v>0</v>
      </c>
      <c r="E4482"/>
      <c r="F4482"/>
      <c r="G4482"/>
      <c r="H4482"/>
      <c r="I4482"/>
      <c r="J4482"/>
      <c r="K4482"/>
    </row>
    <row r="4483" spans="1:11" x14ac:dyDescent="0.25">
      <c r="A4483" s="1" t="s">
        <v>744</v>
      </c>
      <c r="B4483" s="1">
        <v>4482</v>
      </c>
      <c r="C4483" s="8" t="s">
        <v>3079</v>
      </c>
      <c r="D4483" s="5">
        <v>0</v>
      </c>
      <c r="E4483"/>
      <c r="F4483"/>
      <c r="G4483"/>
      <c r="H4483"/>
      <c r="I4483"/>
      <c r="J4483"/>
      <c r="K4483"/>
    </row>
    <row r="4484" spans="1:11" x14ac:dyDescent="0.25">
      <c r="A4484" s="1" t="s">
        <v>744</v>
      </c>
      <c r="B4484" s="1">
        <v>4483</v>
      </c>
      <c r="C4484" s="8" t="s">
        <v>2437</v>
      </c>
      <c r="D4484" s="5">
        <v>0</v>
      </c>
      <c r="E4484"/>
      <c r="F4484"/>
      <c r="G4484"/>
      <c r="H4484"/>
      <c r="I4484"/>
      <c r="J4484"/>
      <c r="K4484"/>
    </row>
    <row r="4485" spans="1:11" x14ac:dyDescent="0.25">
      <c r="A4485" s="1" t="s">
        <v>744</v>
      </c>
      <c r="B4485" s="1">
        <v>4484</v>
      </c>
      <c r="C4485" s="8" t="s">
        <v>2254</v>
      </c>
      <c r="D4485" s="5">
        <v>0</v>
      </c>
      <c r="E4485"/>
      <c r="F4485"/>
      <c r="G4485"/>
      <c r="H4485"/>
      <c r="I4485"/>
      <c r="J4485"/>
      <c r="K4485"/>
    </row>
    <row r="4486" spans="1:11" x14ac:dyDescent="0.25">
      <c r="A4486" s="1" t="s">
        <v>744</v>
      </c>
      <c r="B4486" s="1">
        <v>4485</v>
      </c>
      <c r="C4486" s="8" t="s">
        <v>3080</v>
      </c>
      <c r="D4486" s="5">
        <v>0</v>
      </c>
      <c r="E4486"/>
      <c r="F4486"/>
      <c r="G4486"/>
      <c r="H4486"/>
      <c r="I4486"/>
      <c r="J4486"/>
      <c r="K4486"/>
    </row>
    <row r="4487" spans="1:11" x14ac:dyDescent="0.25">
      <c r="A4487" s="1" t="s">
        <v>744</v>
      </c>
      <c r="B4487" s="1">
        <v>4486</v>
      </c>
      <c r="C4487" s="8" t="s">
        <v>3081</v>
      </c>
      <c r="D4487" s="5">
        <v>0</v>
      </c>
      <c r="E4487"/>
      <c r="F4487"/>
      <c r="G4487"/>
      <c r="H4487"/>
      <c r="I4487"/>
      <c r="J4487"/>
      <c r="K4487"/>
    </row>
    <row r="4488" spans="1:11" x14ac:dyDescent="0.25">
      <c r="A4488" s="1" t="s">
        <v>744</v>
      </c>
      <c r="B4488" s="1">
        <v>4487</v>
      </c>
      <c r="C4488" s="8" t="s">
        <v>3082</v>
      </c>
      <c r="D4488" s="5">
        <v>0</v>
      </c>
      <c r="E4488"/>
      <c r="F4488"/>
      <c r="G4488"/>
      <c r="H4488"/>
      <c r="I4488"/>
      <c r="J4488"/>
      <c r="K4488"/>
    </row>
    <row r="4489" spans="1:11" x14ac:dyDescent="0.25">
      <c r="A4489" s="1" t="s">
        <v>744</v>
      </c>
      <c r="B4489" s="1">
        <v>4488</v>
      </c>
      <c r="C4489" s="8" t="s">
        <v>3082</v>
      </c>
      <c r="D4489" s="5">
        <v>0</v>
      </c>
      <c r="E4489"/>
      <c r="F4489"/>
      <c r="G4489"/>
      <c r="H4489"/>
      <c r="I4489"/>
      <c r="J4489"/>
      <c r="K4489"/>
    </row>
    <row r="4490" spans="1:11" x14ac:dyDescent="0.25">
      <c r="A4490" s="1" t="s">
        <v>744</v>
      </c>
      <c r="B4490" s="1">
        <v>4489</v>
      </c>
      <c r="C4490" s="8" t="s">
        <v>3083</v>
      </c>
      <c r="D4490" s="5">
        <v>0</v>
      </c>
      <c r="E4490"/>
      <c r="F4490"/>
      <c r="G4490"/>
      <c r="H4490"/>
      <c r="I4490"/>
      <c r="J4490"/>
      <c r="K4490"/>
    </row>
    <row r="4491" spans="1:11" x14ac:dyDescent="0.25">
      <c r="A4491" s="1" t="s">
        <v>744</v>
      </c>
      <c r="B4491" s="1">
        <v>4490</v>
      </c>
      <c r="C4491" s="8" t="s">
        <v>535</v>
      </c>
      <c r="D4491" s="5">
        <v>0</v>
      </c>
      <c r="E4491"/>
      <c r="F4491"/>
      <c r="G4491"/>
      <c r="H4491"/>
      <c r="I4491"/>
      <c r="J4491"/>
      <c r="K4491"/>
    </row>
    <row r="4492" spans="1:11" x14ac:dyDescent="0.25">
      <c r="A4492" s="1" t="s">
        <v>744</v>
      </c>
      <c r="B4492" s="1">
        <v>4491</v>
      </c>
      <c r="C4492" s="8" t="s">
        <v>535</v>
      </c>
      <c r="D4492" s="5">
        <v>0</v>
      </c>
      <c r="E4492"/>
      <c r="F4492"/>
      <c r="G4492"/>
      <c r="H4492"/>
      <c r="I4492"/>
      <c r="J4492"/>
      <c r="K4492"/>
    </row>
    <row r="4493" spans="1:11" x14ac:dyDescent="0.25">
      <c r="A4493" s="1" t="s">
        <v>744</v>
      </c>
      <c r="B4493" s="1">
        <v>4492</v>
      </c>
      <c r="C4493" s="8" t="s">
        <v>3084</v>
      </c>
      <c r="D4493" s="5">
        <v>0</v>
      </c>
      <c r="E4493"/>
      <c r="F4493"/>
      <c r="G4493"/>
      <c r="H4493"/>
      <c r="I4493"/>
      <c r="J4493"/>
      <c r="K4493"/>
    </row>
    <row r="4494" spans="1:11" x14ac:dyDescent="0.25">
      <c r="A4494" s="1" t="s">
        <v>744</v>
      </c>
      <c r="B4494" s="1">
        <v>4493</v>
      </c>
      <c r="C4494" s="8" t="s">
        <v>3085</v>
      </c>
      <c r="D4494" s="5">
        <v>0</v>
      </c>
      <c r="E4494"/>
      <c r="F4494"/>
      <c r="G4494"/>
      <c r="H4494"/>
      <c r="I4494"/>
      <c r="J4494"/>
      <c r="K4494"/>
    </row>
    <row r="4495" spans="1:11" x14ac:dyDescent="0.25">
      <c r="A4495" s="1" t="s">
        <v>744</v>
      </c>
      <c r="B4495" s="1">
        <v>4494</v>
      </c>
      <c r="C4495" s="8" t="s">
        <v>2707</v>
      </c>
      <c r="D4495" s="5">
        <v>0</v>
      </c>
      <c r="E4495"/>
      <c r="F4495"/>
      <c r="G4495"/>
      <c r="H4495"/>
      <c r="I4495"/>
      <c r="J4495"/>
      <c r="K4495"/>
    </row>
    <row r="4496" spans="1:11" x14ac:dyDescent="0.25">
      <c r="A4496" s="1" t="s">
        <v>744</v>
      </c>
      <c r="B4496" s="1">
        <v>4495</v>
      </c>
      <c r="C4496" s="8" t="s">
        <v>2707</v>
      </c>
      <c r="D4496" s="5">
        <v>0</v>
      </c>
      <c r="E4496"/>
      <c r="F4496"/>
      <c r="G4496"/>
      <c r="H4496"/>
      <c r="I4496"/>
      <c r="J4496"/>
      <c r="K4496"/>
    </row>
    <row r="4497" spans="1:11" x14ac:dyDescent="0.25">
      <c r="A4497" s="1" t="s">
        <v>744</v>
      </c>
      <c r="B4497" s="1">
        <v>4496</v>
      </c>
      <c r="C4497" s="8" t="s">
        <v>2708</v>
      </c>
      <c r="D4497" s="5">
        <v>0</v>
      </c>
      <c r="E4497"/>
      <c r="F4497"/>
      <c r="G4497"/>
      <c r="H4497"/>
      <c r="I4497"/>
      <c r="J4497"/>
      <c r="K4497"/>
    </row>
    <row r="4498" spans="1:11" x14ac:dyDescent="0.25">
      <c r="A4498" s="1" t="s">
        <v>744</v>
      </c>
      <c r="B4498" s="1">
        <v>4497</v>
      </c>
      <c r="C4498" s="8" t="s">
        <v>2708</v>
      </c>
      <c r="D4498" s="5">
        <v>0</v>
      </c>
      <c r="E4498"/>
      <c r="F4498"/>
      <c r="G4498"/>
      <c r="H4498"/>
      <c r="I4498"/>
      <c r="J4498"/>
      <c r="K4498"/>
    </row>
    <row r="4499" spans="1:11" x14ac:dyDescent="0.25">
      <c r="A4499" s="1" t="s">
        <v>744</v>
      </c>
      <c r="B4499" s="1">
        <v>4498</v>
      </c>
      <c r="C4499" s="8" t="s">
        <v>3086</v>
      </c>
      <c r="D4499" s="5">
        <v>0</v>
      </c>
      <c r="E4499"/>
      <c r="F4499"/>
      <c r="G4499"/>
      <c r="H4499"/>
      <c r="I4499"/>
      <c r="J4499"/>
      <c r="K4499"/>
    </row>
    <row r="4500" spans="1:11" x14ac:dyDescent="0.25">
      <c r="A4500" s="1" t="s">
        <v>744</v>
      </c>
      <c r="B4500" s="1">
        <v>4499</v>
      </c>
      <c r="C4500" s="8" t="s">
        <v>2257</v>
      </c>
      <c r="D4500" s="5">
        <v>0</v>
      </c>
      <c r="E4500"/>
      <c r="F4500"/>
      <c r="G4500"/>
      <c r="H4500"/>
      <c r="I4500"/>
      <c r="J4500"/>
      <c r="K4500"/>
    </row>
    <row r="4501" spans="1:11" x14ac:dyDescent="0.25">
      <c r="A4501" s="1" t="s">
        <v>744</v>
      </c>
      <c r="B4501" s="1">
        <v>4500</v>
      </c>
      <c r="C4501" s="8" t="s">
        <v>2258</v>
      </c>
      <c r="D4501" s="5">
        <v>0</v>
      </c>
      <c r="E4501"/>
      <c r="F4501"/>
      <c r="G4501"/>
      <c r="H4501"/>
      <c r="I4501"/>
      <c r="J4501"/>
      <c r="K4501"/>
    </row>
    <row r="4502" spans="1:11" x14ac:dyDescent="0.25">
      <c r="A4502" s="1" t="s">
        <v>744</v>
      </c>
      <c r="B4502" s="1">
        <v>4501</v>
      </c>
      <c r="C4502" s="8" t="s">
        <v>2258</v>
      </c>
      <c r="D4502" s="5">
        <v>0</v>
      </c>
      <c r="E4502"/>
      <c r="F4502"/>
      <c r="G4502"/>
      <c r="H4502"/>
      <c r="I4502"/>
      <c r="J4502"/>
      <c r="K4502"/>
    </row>
    <row r="4503" spans="1:11" x14ac:dyDescent="0.25">
      <c r="A4503" s="1" t="s">
        <v>744</v>
      </c>
      <c r="B4503" s="1">
        <v>4502</v>
      </c>
      <c r="C4503" s="8" t="s">
        <v>2258</v>
      </c>
      <c r="D4503" s="5">
        <v>0</v>
      </c>
      <c r="E4503"/>
      <c r="F4503"/>
      <c r="G4503"/>
      <c r="H4503"/>
      <c r="I4503"/>
      <c r="J4503"/>
      <c r="K4503"/>
    </row>
    <row r="4504" spans="1:11" x14ac:dyDescent="0.25">
      <c r="A4504" s="1" t="s">
        <v>744</v>
      </c>
      <c r="B4504" s="1">
        <v>4503</v>
      </c>
      <c r="C4504" s="8" t="s">
        <v>1629</v>
      </c>
      <c r="D4504" s="5">
        <v>0</v>
      </c>
      <c r="E4504"/>
      <c r="F4504"/>
      <c r="G4504"/>
      <c r="H4504"/>
      <c r="I4504"/>
      <c r="J4504"/>
      <c r="K4504"/>
    </row>
    <row r="4505" spans="1:11" x14ac:dyDescent="0.25">
      <c r="A4505" s="1" t="s">
        <v>744</v>
      </c>
      <c r="B4505" s="1">
        <v>4504</v>
      </c>
      <c r="C4505" s="8" t="s">
        <v>1629</v>
      </c>
      <c r="D4505" s="5">
        <v>0</v>
      </c>
      <c r="E4505"/>
      <c r="F4505"/>
      <c r="G4505"/>
      <c r="H4505"/>
      <c r="I4505"/>
      <c r="J4505"/>
      <c r="K4505"/>
    </row>
    <row r="4506" spans="1:11" x14ac:dyDescent="0.25">
      <c r="A4506" s="1" t="s">
        <v>744</v>
      </c>
      <c r="B4506" s="1">
        <v>4505</v>
      </c>
      <c r="C4506" s="8" t="s">
        <v>1767</v>
      </c>
      <c r="D4506" s="5">
        <v>0</v>
      </c>
      <c r="E4506"/>
      <c r="F4506"/>
      <c r="G4506"/>
      <c r="H4506"/>
      <c r="I4506"/>
      <c r="J4506"/>
      <c r="K4506"/>
    </row>
    <row r="4507" spans="1:11" x14ac:dyDescent="0.25">
      <c r="A4507" s="1" t="s">
        <v>744</v>
      </c>
      <c r="B4507" s="1">
        <v>4506</v>
      </c>
      <c r="C4507" s="8" t="s">
        <v>2441</v>
      </c>
      <c r="D4507" s="5">
        <v>0</v>
      </c>
      <c r="E4507"/>
      <c r="F4507"/>
      <c r="G4507"/>
      <c r="H4507"/>
      <c r="I4507"/>
      <c r="J4507"/>
      <c r="K4507"/>
    </row>
    <row r="4508" spans="1:11" x14ac:dyDescent="0.25">
      <c r="A4508" s="1" t="s">
        <v>744</v>
      </c>
      <c r="B4508" s="1">
        <v>4507</v>
      </c>
      <c r="C4508" s="8" t="s">
        <v>500</v>
      </c>
      <c r="D4508" s="5">
        <v>0</v>
      </c>
      <c r="E4508"/>
      <c r="F4508"/>
      <c r="G4508"/>
      <c r="H4508"/>
      <c r="I4508"/>
      <c r="J4508"/>
      <c r="K4508"/>
    </row>
    <row r="4509" spans="1:11" x14ac:dyDescent="0.25">
      <c r="A4509" s="1" t="s">
        <v>744</v>
      </c>
      <c r="B4509" s="1">
        <v>4508</v>
      </c>
      <c r="C4509" s="8" t="s">
        <v>500</v>
      </c>
      <c r="D4509" s="5">
        <v>0</v>
      </c>
      <c r="E4509"/>
      <c r="F4509"/>
      <c r="G4509"/>
      <c r="H4509"/>
      <c r="I4509"/>
      <c r="J4509"/>
      <c r="K4509"/>
    </row>
    <row r="4510" spans="1:11" x14ac:dyDescent="0.25">
      <c r="A4510" s="1" t="s">
        <v>744</v>
      </c>
      <c r="B4510" s="1">
        <v>4509</v>
      </c>
      <c r="C4510" s="8" t="s">
        <v>1453</v>
      </c>
      <c r="D4510" s="5">
        <v>0</v>
      </c>
      <c r="E4510"/>
      <c r="F4510"/>
      <c r="G4510"/>
      <c r="H4510"/>
      <c r="I4510"/>
      <c r="J4510"/>
      <c r="K4510"/>
    </row>
    <row r="4511" spans="1:11" x14ac:dyDescent="0.25">
      <c r="A4511" s="1" t="s">
        <v>744</v>
      </c>
      <c r="B4511" s="1">
        <v>4510</v>
      </c>
      <c r="C4511" s="8" t="s">
        <v>3087</v>
      </c>
      <c r="D4511" s="5">
        <v>0</v>
      </c>
      <c r="E4511"/>
      <c r="F4511"/>
      <c r="G4511"/>
      <c r="H4511"/>
      <c r="I4511"/>
      <c r="J4511"/>
      <c r="K4511"/>
    </row>
    <row r="4512" spans="1:11" x14ac:dyDescent="0.25">
      <c r="A4512" s="1" t="s">
        <v>744</v>
      </c>
      <c r="B4512" s="1">
        <v>4511</v>
      </c>
      <c r="C4512" s="8" t="s">
        <v>3088</v>
      </c>
      <c r="D4512" s="5">
        <v>0</v>
      </c>
      <c r="E4512"/>
      <c r="F4512"/>
      <c r="G4512"/>
      <c r="H4512"/>
      <c r="I4512"/>
      <c r="J4512"/>
      <c r="K4512"/>
    </row>
    <row r="4513" spans="1:11" x14ac:dyDescent="0.25">
      <c r="A4513" s="1" t="s">
        <v>744</v>
      </c>
      <c r="B4513" s="1">
        <v>4512</v>
      </c>
      <c r="C4513" s="8" t="s">
        <v>3089</v>
      </c>
      <c r="D4513" s="5">
        <v>0</v>
      </c>
      <c r="E4513"/>
      <c r="F4513"/>
      <c r="G4513"/>
      <c r="H4513"/>
      <c r="I4513"/>
      <c r="J4513"/>
      <c r="K4513"/>
    </row>
    <row r="4514" spans="1:11" x14ac:dyDescent="0.25">
      <c r="A4514" s="1" t="s">
        <v>744</v>
      </c>
      <c r="B4514" s="1">
        <v>4513</v>
      </c>
      <c r="C4514" s="8" t="s">
        <v>3090</v>
      </c>
      <c r="D4514" s="5">
        <v>0</v>
      </c>
      <c r="E4514"/>
      <c r="F4514"/>
      <c r="G4514"/>
      <c r="H4514"/>
      <c r="I4514"/>
      <c r="J4514"/>
      <c r="K4514"/>
    </row>
    <row r="4515" spans="1:11" x14ac:dyDescent="0.25">
      <c r="A4515" s="1" t="s">
        <v>744</v>
      </c>
      <c r="B4515" s="1">
        <v>4514</v>
      </c>
      <c r="C4515" s="8" t="s">
        <v>3091</v>
      </c>
      <c r="D4515" s="5">
        <v>0</v>
      </c>
      <c r="E4515"/>
      <c r="F4515"/>
      <c r="G4515"/>
      <c r="H4515"/>
      <c r="I4515"/>
      <c r="J4515"/>
      <c r="K4515"/>
    </row>
    <row r="4516" spans="1:11" x14ac:dyDescent="0.25">
      <c r="A4516" s="1" t="s">
        <v>744</v>
      </c>
      <c r="B4516" s="1">
        <v>4515</v>
      </c>
      <c r="C4516" s="8" t="s">
        <v>3092</v>
      </c>
      <c r="D4516" s="5">
        <v>0</v>
      </c>
      <c r="E4516"/>
      <c r="F4516"/>
      <c r="G4516"/>
      <c r="H4516"/>
      <c r="I4516"/>
      <c r="J4516"/>
      <c r="K4516"/>
    </row>
    <row r="4517" spans="1:11" x14ac:dyDescent="0.25">
      <c r="A4517" s="1" t="s">
        <v>744</v>
      </c>
      <c r="B4517" s="1">
        <v>4516</v>
      </c>
      <c r="C4517" s="8" t="s">
        <v>3093</v>
      </c>
      <c r="D4517" s="5">
        <v>0</v>
      </c>
      <c r="E4517"/>
      <c r="F4517"/>
      <c r="G4517"/>
      <c r="H4517"/>
      <c r="I4517"/>
      <c r="J4517"/>
      <c r="K4517"/>
    </row>
    <row r="4518" spans="1:11" x14ac:dyDescent="0.25">
      <c r="A4518" s="1" t="s">
        <v>744</v>
      </c>
      <c r="B4518" s="1">
        <v>4517</v>
      </c>
      <c r="C4518" s="8" t="s">
        <v>3094</v>
      </c>
      <c r="D4518" s="5">
        <v>0</v>
      </c>
      <c r="E4518"/>
      <c r="F4518"/>
      <c r="G4518"/>
      <c r="H4518"/>
      <c r="I4518"/>
      <c r="J4518"/>
      <c r="K4518"/>
    </row>
    <row r="4519" spans="1:11" x14ac:dyDescent="0.25">
      <c r="A4519" s="1" t="s">
        <v>744</v>
      </c>
      <c r="B4519" s="1">
        <v>4518</v>
      </c>
      <c r="C4519" s="8" t="s">
        <v>2444</v>
      </c>
      <c r="D4519" s="5">
        <v>0</v>
      </c>
      <c r="E4519"/>
      <c r="F4519"/>
      <c r="G4519"/>
      <c r="H4519"/>
      <c r="I4519"/>
      <c r="J4519"/>
      <c r="K4519"/>
    </row>
    <row r="4520" spans="1:11" x14ac:dyDescent="0.25">
      <c r="A4520" s="1" t="s">
        <v>744</v>
      </c>
      <c r="B4520" s="1">
        <v>4519</v>
      </c>
      <c r="C4520" s="8" t="s">
        <v>3095</v>
      </c>
      <c r="D4520" s="5">
        <v>0</v>
      </c>
      <c r="E4520"/>
      <c r="F4520"/>
      <c r="G4520"/>
      <c r="H4520"/>
      <c r="I4520"/>
      <c r="J4520"/>
      <c r="K4520"/>
    </row>
    <row r="4521" spans="1:11" x14ac:dyDescent="0.25">
      <c r="A4521" s="1" t="s">
        <v>744</v>
      </c>
      <c r="B4521" s="1">
        <v>4520</v>
      </c>
      <c r="C4521" s="8" t="s">
        <v>3096</v>
      </c>
      <c r="D4521" s="5">
        <v>0</v>
      </c>
      <c r="E4521"/>
      <c r="F4521"/>
      <c r="G4521"/>
      <c r="H4521"/>
      <c r="I4521"/>
      <c r="J4521"/>
      <c r="K4521"/>
    </row>
    <row r="4522" spans="1:11" x14ac:dyDescent="0.25">
      <c r="A4522" s="1" t="s">
        <v>744</v>
      </c>
      <c r="B4522" s="1">
        <v>4521</v>
      </c>
      <c r="C4522" s="8" t="s">
        <v>3097</v>
      </c>
      <c r="D4522" s="5">
        <v>0</v>
      </c>
      <c r="E4522"/>
      <c r="F4522"/>
      <c r="G4522"/>
      <c r="H4522"/>
      <c r="I4522"/>
      <c r="J4522"/>
      <c r="K4522"/>
    </row>
    <row r="4523" spans="1:11" x14ac:dyDescent="0.25">
      <c r="A4523" s="1" t="s">
        <v>744</v>
      </c>
      <c r="B4523" s="1">
        <v>4522</v>
      </c>
      <c r="C4523" s="8" t="s">
        <v>3097</v>
      </c>
      <c r="D4523" s="5">
        <v>0</v>
      </c>
      <c r="E4523"/>
      <c r="F4523"/>
      <c r="G4523"/>
      <c r="H4523"/>
      <c r="I4523"/>
      <c r="J4523"/>
      <c r="K4523"/>
    </row>
    <row r="4524" spans="1:11" x14ac:dyDescent="0.25">
      <c r="A4524" s="1" t="s">
        <v>744</v>
      </c>
      <c r="B4524" s="1">
        <v>4523</v>
      </c>
      <c r="C4524" s="8" t="s">
        <v>3097</v>
      </c>
      <c r="D4524" s="5">
        <v>0</v>
      </c>
      <c r="E4524"/>
      <c r="F4524"/>
      <c r="G4524"/>
      <c r="H4524"/>
      <c r="I4524"/>
      <c r="J4524"/>
      <c r="K4524"/>
    </row>
    <row r="4525" spans="1:11" x14ac:dyDescent="0.25">
      <c r="A4525" s="1" t="s">
        <v>744</v>
      </c>
      <c r="B4525" s="1">
        <v>4524</v>
      </c>
      <c r="C4525" s="8" t="s">
        <v>3098</v>
      </c>
      <c r="D4525" s="5">
        <v>0</v>
      </c>
      <c r="E4525"/>
      <c r="F4525"/>
      <c r="G4525"/>
      <c r="H4525"/>
      <c r="I4525"/>
      <c r="J4525"/>
      <c r="K4525"/>
    </row>
    <row r="4526" spans="1:11" x14ac:dyDescent="0.25">
      <c r="A4526" s="1" t="s">
        <v>744</v>
      </c>
      <c r="B4526" s="1">
        <v>4525</v>
      </c>
      <c r="C4526" s="8" t="s">
        <v>3098</v>
      </c>
      <c r="D4526" s="5">
        <v>0</v>
      </c>
      <c r="E4526"/>
      <c r="F4526"/>
      <c r="G4526"/>
      <c r="H4526"/>
      <c r="I4526"/>
      <c r="J4526"/>
      <c r="K4526"/>
    </row>
    <row r="4527" spans="1:11" x14ac:dyDescent="0.25">
      <c r="A4527" s="1" t="s">
        <v>744</v>
      </c>
      <c r="B4527" s="1">
        <v>4526</v>
      </c>
      <c r="C4527" s="8" t="s">
        <v>3099</v>
      </c>
      <c r="D4527" s="5">
        <v>0</v>
      </c>
      <c r="E4527"/>
      <c r="F4527"/>
      <c r="G4527"/>
      <c r="H4527"/>
      <c r="I4527"/>
      <c r="J4527"/>
      <c r="K4527"/>
    </row>
    <row r="4528" spans="1:11" x14ac:dyDescent="0.25">
      <c r="A4528" s="1" t="s">
        <v>744</v>
      </c>
      <c r="B4528" s="1">
        <v>4527</v>
      </c>
      <c r="C4528" s="8" t="s">
        <v>2260</v>
      </c>
      <c r="D4528" s="5">
        <v>0</v>
      </c>
      <c r="E4528"/>
      <c r="F4528"/>
      <c r="G4528"/>
      <c r="H4528"/>
      <c r="I4528"/>
      <c r="J4528"/>
      <c r="K4528"/>
    </row>
    <row r="4529" spans="1:11" x14ac:dyDescent="0.25">
      <c r="A4529" s="1" t="s">
        <v>744</v>
      </c>
      <c r="B4529" s="1">
        <v>4528</v>
      </c>
      <c r="C4529" s="8" t="s">
        <v>1674</v>
      </c>
      <c r="D4529" s="5">
        <v>0</v>
      </c>
      <c r="E4529"/>
      <c r="F4529"/>
      <c r="G4529"/>
      <c r="H4529"/>
      <c r="I4529"/>
      <c r="J4529"/>
      <c r="K4529"/>
    </row>
    <row r="4530" spans="1:11" x14ac:dyDescent="0.25">
      <c r="A4530" s="1" t="s">
        <v>744</v>
      </c>
      <c r="B4530" s="1">
        <v>4529</v>
      </c>
      <c r="C4530" s="8" t="s">
        <v>1674</v>
      </c>
      <c r="D4530" s="5">
        <v>0</v>
      </c>
      <c r="E4530"/>
      <c r="F4530"/>
      <c r="G4530"/>
      <c r="H4530"/>
      <c r="I4530"/>
      <c r="J4530"/>
      <c r="K4530"/>
    </row>
    <row r="4531" spans="1:11" x14ac:dyDescent="0.25">
      <c r="A4531" s="1" t="s">
        <v>744</v>
      </c>
      <c r="B4531" s="1">
        <v>4530</v>
      </c>
      <c r="C4531" s="8" t="s">
        <v>1808</v>
      </c>
      <c r="D4531" s="5">
        <v>0</v>
      </c>
      <c r="E4531"/>
      <c r="F4531"/>
      <c r="G4531"/>
      <c r="H4531"/>
      <c r="I4531"/>
      <c r="J4531"/>
      <c r="K4531"/>
    </row>
    <row r="4532" spans="1:11" x14ac:dyDescent="0.25">
      <c r="A4532" s="1" t="s">
        <v>744</v>
      </c>
      <c r="B4532" s="1">
        <v>4531</v>
      </c>
      <c r="C4532" s="8" t="s">
        <v>3100</v>
      </c>
      <c r="D4532" s="5">
        <v>0</v>
      </c>
      <c r="E4532"/>
      <c r="F4532"/>
      <c r="G4532"/>
      <c r="H4532"/>
      <c r="I4532"/>
      <c r="J4532"/>
      <c r="K4532"/>
    </row>
    <row r="4533" spans="1:11" x14ac:dyDescent="0.25">
      <c r="A4533" s="1" t="s">
        <v>744</v>
      </c>
      <c r="B4533" s="1">
        <v>4532</v>
      </c>
      <c r="C4533" s="8" t="s">
        <v>3101</v>
      </c>
      <c r="D4533" s="5">
        <v>0</v>
      </c>
      <c r="E4533"/>
      <c r="F4533"/>
      <c r="G4533"/>
      <c r="H4533"/>
      <c r="I4533"/>
      <c r="J4533"/>
      <c r="K4533"/>
    </row>
    <row r="4534" spans="1:11" x14ac:dyDescent="0.25">
      <c r="A4534" s="1" t="s">
        <v>744</v>
      </c>
      <c r="B4534" s="1">
        <v>4533</v>
      </c>
      <c r="C4534" s="8" t="s">
        <v>3102</v>
      </c>
      <c r="D4534" s="5">
        <v>0</v>
      </c>
      <c r="E4534"/>
      <c r="F4534"/>
      <c r="G4534"/>
      <c r="H4534"/>
      <c r="I4534"/>
      <c r="J4534"/>
      <c r="K4534"/>
    </row>
    <row r="4535" spans="1:11" x14ac:dyDescent="0.25">
      <c r="A4535" s="1" t="s">
        <v>744</v>
      </c>
      <c r="B4535" s="1">
        <v>4534</v>
      </c>
      <c r="C4535" s="8" t="s">
        <v>3103</v>
      </c>
      <c r="D4535" s="5">
        <v>0</v>
      </c>
      <c r="E4535"/>
      <c r="F4535"/>
      <c r="G4535"/>
      <c r="H4535"/>
      <c r="I4535"/>
      <c r="J4535"/>
      <c r="K4535"/>
    </row>
    <row r="4536" spans="1:11" x14ac:dyDescent="0.25">
      <c r="A4536" s="1" t="s">
        <v>744</v>
      </c>
      <c r="B4536" s="1">
        <v>4535</v>
      </c>
      <c r="C4536" s="8" t="s">
        <v>1955</v>
      </c>
      <c r="D4536" s="5">
        <v>0</v>
      </c>
      <c r="E4536"/>
      <c r="F4536"/>
      <c r="G4536"/>
      <c r="H4536"/>
      <c r="I4536"/>
      <c r="J4536"/>
      <c r="K4536"/>
    </row>
    <row r="4537" spans="1:11" x14ac:dyDescent="0.25">
      <c r="A4537" s="1" t="s">
        <v>744</v>
      </c>
      <c r="B4537" s="1">
        <v>4536</v>
      </c>
      <c r="C4537" s="8" t="s">
        <v>2262</v>
      </c>
      <c r="D4537" s="5">
        <v>0</v>
      </c>
      <c r="E4537"/>
      <c r="F4537"/>
      <c r="G4537"/>
      <c r="H4537"/>
      <c r="I4537"/>
      <c r="J4537"/>
      <c r="K4537"/>
    </row>
    <row r="4538" spans="1:11" x14ac:dyDescent="0.25">
      <c r="A4538" s="1" t="s">
        <v>744</v>
      </c>
      <c r="B4538" s="1">
        <v>4537</v>
      </c>
      <c r="C4538" s="8" t="s">
        <v>3104</v>
      </c>
      <c r="D4538" s="5">
        <v>0</v>
      </c>
      <c r="E4538"/>
      <c r="F4538"/>
      <c r="G4538"/>
      <c r="H4538"/>
      <c r="I4538"/>
      <c r="J4538"/>
      <c r="K4538"/>
    </row>
    <row r="4539" spans="1:11" x14ac:dyDescent="0.25">
      <c r="A4539" s="1" t="s">
        <v>744</v>
      </c>
      <c r="B4539" s="1">
        <v>4538</v>
      </c>
      <c r="C4539" s="8" t="s">
        <v>3105</v>
      </c>
      <c r="D4539" s="5">
        <v>0</v>
      </c>
      <c r="E4539"/>
      <c r="F4539"/>
      <c r="G4539"/>
      <c r="H4539"/>
      <c r="I4539"/>
      <c r="J4539"/>
      <c r="K4539"/>
    </row>
    <row r="4540" spans="1:11" x14ac:dyDescent="0.25">
      <c r="A4540" s="1" t="s">
        <v>744</v>
      </c>
      <c r="B4540" s="1">
        <v>4539</v>
      </c>
      <c r="C4540" s="8" t="s">
        <v>1656</v>
      </c>
      <c r="D4540" s="5">
        <v>0</v>
      </c>
      <c r="E4540"/>
      <c r="F4540"/>
      <c r="G4540"/>
      <c r="H4540"/>
      <c r="I4540"/>
      <c r="J4540"/>
      <c r="K4540"/>
    </row>
    <row r="4541" spans="1:11" x14ac:dyDescent="0.25">
      <c r="A4541" s="1" t="s">
        <v>744</v>
      </c>
      <c r="B4541" s="1">
        <v>4540</v>
      </c>
      <c r="C4541" s="8" t="s">
        <v>3106</v>
      </c>
      <c r="D4541" s="5">
        <v>0</v>
      </c>
      <c r="E4541"/>
      <c r="F4541"/>
      <c r="G4541"/>
      <c r="H4541"/>
      <c r="I4541"/>
      <c r="J4541"/>
      <c r="K4541"/>
    </row>
    <row r="4542" spans="1:11" x14ac:dyDescent="0.25">
      <c r="A4542" s="1" t="s">
        <v>744</v>
      </c>
      <c r="B4542" s="1">
        <v>4541</v>
      </c>
      <c r="C4542" s="8" t="s">
        <v>2263</v>
      </c>
      <c r="D4542" s="5">
        <v>0</v>
      </c>
      <c r="E4542"/>
      <c r="F4542"/>
      <c r="G4542"/>
      <c r="H4542"/>
      <c r="I4542"/>
      <c r="J4542"/>
      <c r="K4542"/>
    </row>
    <row r="4543" spans="1:11" x14ac:dyDescent="0.25">
      <c r="A4543" s="1" t="s">
        <v>744</v>
      </c>
      <c r="B4543" s="1">
        <v>4542</v>
      </c>
      <c r="C4543" s="8" t="s">
        <v>2263</v>
      </c>
      <c r="D4543" s="5">
        <v>0</v>
      </c>
      <c r="E4543"/>
      <c r="F4543"/>
      <c r="G4543"/>
      <c r="H4543"/>
      <c r="I4543"/>
      <c r="J4543"/>
      <c r="K4543"/>
    </row>
    <row r="4544" spans="1:11" x14ac:dyDescent="0.25">
      <c r="A4544" s="1" t="s">
        <v>744</v>
      </c>
      <c r="B4544" s="1">
        <v>4543</v>
      </c>
      <c r="C4544" s="8" t="s">
        <v>2265</v>
      </c>
      <c r="D4544" s="5">
        <v>0</v>
      </c>
      <c r="E4544"/>
      <c r="F4544"/>
      <c r="G4544"/>
      <c r="H4544"/>
      <c r="I4544"/>
      <c r="J4544"/>
      <c r="K4544"/>
    </row>
    <row r="4545" spans="1:11" x14ac:dyDescent="0.25">
      <c r="A4545" s="1" t="s">
        <v>744</v>
      </c>
      <c r="B4545" s="1">
        <v>4544</v>
      </c>
      <c r="C4545" s="8" t="s">
        <v>3107</v>
      </c>
      <c r="D4545" s="5">
        <v>0</v>
      </c>
      <c r="E4545"/>
      <c r="F4545"/>
      <c r="G4545"/>
      <c r="H4545"/>
      <c r="I4545"/>
      <c r="J4545"/>
      <c r="K4545"/>
    </row>
    <row r="4546" spans="1:11" x14ac:dyDescent="0.25">
      <c r="A4546" s="1" t="s">
        <v>744</v>
      </c>
      <c r="B4546" s="1">
        <v>4545</v>
      </c>
      <c r="C4546" s="8" t="s">
        <v>3108</v>
      </c>
      <c r="D4546" s="5">
        <v>0</v>
      </c>
      <c r="E4546"/>
      <c r="F4546"/>
      <c r="G4546"/>
      <c r="H4546"/>
      <c r="I4546"/>
      <c r="J4546"/>
      <c r="K4546"/>
    </row>
    <row r="4547" spans="1:11" x14ac:dyDescent="0.25">
      <c r="A4547" s="1" t="s">
        <v>744</v>
      </c>
      <c r="B4547" s="1">
        <v>4546</v>
      </c>
      <c r="C4547" s="8" t="s">
        <v>2121</v>
      </c>
      <c r="D4547" s="5">
        <v>0</v>
      </c>
      <c r="E4547"/>
      <c r="F4547"/>
      <c r="G4547"/>
      <c r="H4547"/>
      <c r="I4547"/>
      <c r="J4547"/>
      <c r="K4547"/>
    </row>
    <row r="4548" spans="1:11" x14ac:dyDescent="0.25">
      <c r="A4548" s="1" t="s">
        <v>744</v>
      </c>
      <c r="B4548" s="1">
        <v>4547</v>
      </c>
      <c r="C4548" s="8" t="s">
        <v>2268</v>
      </c>
      <c r="D4548" s="5">
        <v>0</v>
      </c>
      <c r="E4548"/>
      <c r="F4548"/>
      <c r="G4548"/>
      <c r="H4548"/>
      <c r="I4548"/>
      <c r="J4548"/>
      <c r="K4548"/>
    </row>
    <row r="4549" spans="1:11" x14ac:dyDescent="0.25">
      <c r="A4549" s="1" t="s">
        <v>744</v>
      </c>
      <c r="B4549" s="1">
        <v>4548</v>
      </c>
      <c r="C4549" s="8" t="s">
        <v>2268</v>
      </c>
      <c r="D4549" s="5">
        <v>0</v>
      </c>
      <c r="E4549"/>
      <c r="F4549"/>
      <c r="G4549"/>
      <c r="H4549"/>
      <c r="I4549"/>
      <c r="J4549"/>
      <c r="K4549"/>
    </row>
    <row r="4550" spans="1:11" x14ac:dyDescent="0.25">
      <c r="A4550" s="1" t="s">
        <v>744</v>
      </c>
      <c r="B4550" s="1">
        <v>4549</v>
      </c>
      <c r="C4550" s="8" t="s">
        <v>2268</v>
      </c>
      <c r="D4550" s="5">
        <v>0</v>
      </c>
      <c r="E4550"/>
      <c r="F4550"/>
      <c r="G4550"/>
      <c r="H4550"/>
      <c r="I4550"/>
      <c r="J4550"/>
      <c r="K4550"/>
    </row>
    <row r="4551" spans="1:11" x14ac:dyDescent="0.25">
      <c r="A4551" s="1" t="s">
        <v>744</v>
      </c>
      <c r="B4551" s="1">
        <v>4550</v>
      </c>
      <c r="C4551" s="8" t="s">
        <v>3109</v>
      </c>
      <c r="D4551" s="5">
        <v>0</v>
      </c>
      <c r="E4551"/>
      <c r="F4551"/>
      <c r="G4551"/>
      <c r="H4551"/>
      <c r="I4551"/>
      <c r="J4551"/>
      <c r="K4551"/>
    </row>
    <row r="4552" spans="1:11" x14ac:dyDescent="0.25">
      <c r="A4552" s="1" t="s">
        <v>744</v>
      </c>
      <c r="B4552" s="1">
        <v>4551</v>
      </c>
      <c r="C4552" s="8" t="s">
        <v>3110</v>
      </c>
      <c r="D4552" s="5">
        <v>0</v>
      </c>
      <c r="E4552"/>
      <c r="F4552"/>
      <c r="G4552"/>
      <c r="H4552"/>
      <c r="I4552"/>
      <c r="J4552"/>
      <c r="K4552"/>
    </row>
    <row r="4553" spans="1:11" x14ac:dyDescent="0.25">
      <c r="A4553" s="1" t="s">
        <v>744</v>
      </c>
      <c r="B4553" s="1">
        <v>4552</v>
      </c>
      <c r="C4553" s="8" t="s">
        <v>2723</v>
      </c>
      <c r="D4553" s="5">
        <v>0</v>
      </c>
      <c r="E4553"/>
      <c r="F4553"/>
      <c r="G4553"/>
      <c r="H4553"/>
      <c r="I4553"/>
      <c r="J4553"/>
      <c r="K4553"/>
    </row>
    <row r="4554" spans="1:11" x14ac:dyDescent="0.25">
      <c r="A4554" s="1" t="s">
        <v>744</v>
      </c>
      <c r="B4554" s="1">
        <v>4553</v>
      </c>
      <c r="C4554" s="8" t="s">
        <v>3111</v>
      </c>
      <c r="D4554" s="5">
        <v>0</v>
      </c>
      <c r="E4554"/>
      <c r="F4554"/>
      <c r="G4554"/>
      <c r="H4554"/>
      <c r="I4554"/>
      <c r="J4554"/>
      <c r="K4554"/>
    </row>
    <row r="4555" spans="1:11" x14ac:dyDescent="0.25">
      <c r="A4555" s="1" t="s">
        <v>744</v>
      </c>
      <c r="B4555" s="1">
        <v>4554</v>
      </c>
      <c r="C4555" s="8" t="s">
        <v>2123</v>
      </c>
      <c r="D4555" s="5">
        <v>0</v>
      </c>
      <c r="E4555"/>
      <c r="F4555"/>
      <c r="G4555"/>
      <c r="H4555"/>
      <c r="I4555"/>
      <c r="J4555"/>
      <c r="K4555"/>
    </row>
    <row r="4556" spans="1:11" x14ac:dyDescent="0.25">
      <c r="A4556" s="1" t="s">
        <v>744</v>
      </c>
      <c r="B4556" s="1">
        <v>4555</v>
      </c>
      <c r="C4556" s="8" t="s">
        <v>2453</v>
      </c>
      <c r="D4556" s="5">
        <v>0</v>
      </c>
      <c r="E4556"/>
      <c r="F4556"/>
      <c r="G4556"/>
      <c r="H4556"/>
      <c r="I4556"/>
      <c r="J4556"/>
      <c r="K4556"/>
    </row>
    <row r="4557" spans="1:11" x14ac:dyDescent="0.25">
      <c r="A4557" s="1" t="s">
        <v>744</v>
      </c>
      <c r="B4557" s="1">
        <v>4556</v>
      </c>
      <c r="C4557" s="8" t="s">
        <v>2453</v>
      </c>
      <c r="D4557" s="5">
        <v>0</v>
      </c>
      <c r="E4557"/>
      <c r="F4557"/>
      <c r="G4557"/>
      <c r="H4557"/>
      <c r="I4557"/>
      <c r="J4557"/>
      <c r="K4557"/>
    </row>
    <row r="4558" spans="1:11" x14ac:dyDescent="0.25">
      <c r="A4558" s="1" t="s">
        <v>744</v>
      </c>
      <c r="B4558" s="1">
        <v>4557</v>
      </c>
      <c r="C4558" s="8" t="s">
        <v>2456</v>
      </c>
      <c r="D4558" s="5">
        <v>0</v>
      </c>
      <c r="E4558"/>
      <c r="F4558"/>
      <c r="G4558"/>
      <c r="H4558"/>
      <c r="I4558"/>
      <c r="J4558"/>
      <c r="K4558"/>
    </row>
    <row r="4559" spans="1:11" x14ac:dyDescent="0.25">
      <c r="A4559" s="1" t="s">
        <v>744</v>
      </c>
      <c r="B4559" s="1">
        <v>4558</v>
      </c>
      <c r="C4559" s="8" t="s">
        <v>2456</v>
      </c>
      <c r="D4559" s="5">
        <v>0</v>
      </c>
      <c r="E4559"/>
      <c r="F4559"/>
      <c r="G4559"/>
      <c r="H4559"/>
      <c r="I4559"/>
      <c r="J4559"/>
      <c r="K4559"/>
    </row>
    <row r="4560" spans="1:11" x14ac:dyDescent="0.25">
      <c r="A4560" s="1" t="s">
        <v>744</v>
      </c>
      <c r="B4560" s="1">
        <v>4559</v>
      </c>
      <c r="C4560" s="8" t="s">
        <v>1772</v>
      </c>
      <c r="D4560" s="5">
        <v>0</v>
      </c>
      <c r="E4560"/>
      <c r="F4560"/>
      <c r="G4560"/>
      <c r="H4560"/>
      <c r="I4560"/>
      <c r="J4560"/>
      <c r="K4560"/>
    </row>
    <row r="4561" spans="1:11" x14ac:dyDescent="0.25">
      <c r="A4561" s="1" t="s">
        <v>744</v>
      </c>
      <c r="B4561" s="1">
        <v>4560</v>
      </c>
      <c r="C4561" s="8" t="s">
        <v>2272</v>
      </c>
      <c r="D4561" s="5">
        <v>0</v>
      </c>
      <c r="E4561"/>
      <c r="F4561"/>
      <c r="G4561"/>
      <c r="H4561"/>
      <c r="I4561"/>
      <c r="J4561"/>
      <c r="K4561"/>
    </row>
    <row r="4562" spans="1:11" x14ac:dyDescent="0.25">
      <c r="A4562" s="1" t="s">
        <v>744</v>
      </c>
      <c r="B4562" s="1">
        <v>4561</v>
      </c>
      <c r="C4562" s="8" t="s">
        <v>3112</v>
      </c>
      <c r="D4562" s="5">
        <v>0</v>
      </c>
      <c r="E4562"/>
      <c r="F4562"/>
      <c r="G4562"/>
      <c r="H4562"/>
      <c r="I4562"/>
      <c r="J4562"/>
      <c r="K4562"/>
    </row>
    <row r="4563" spans="1:11" x14ac:dyDescent="0.25">
      <c r="A4563" s="1" t="s">
        <v>744</v>
      </c>
      <c r="B4563" s="1">
        <v>4562</v>
      </c>
      <c r="C4563" s="8" t="s">
        <v>3112</v>
      </c>
      <c r="D4563" s="5">
        <v>0</v>
      </c>
      <c r="E4563"/>
      <c r="F4563"/>
      <c r="G4563"/>
      <c r="H4563"/>
      <c r="I4563"/>
      <c r="J4563"/>
      <c r="K4563"/>
    </row>
    <row r="4564" spans="1:11" x14ac:dyDescent="0.25">
      <c r="A4564" s="1" t="s">
        <v>744</v>
      </c>
      <c r="B4564" s="1">
        <v>4563</v>
      </c>
      <c r="C4564" s="8" t="s">
        <v>3113</v>
      </c>
      <c r="D4564" s="5">
        <v>0</v>
      </c>
      <c r="E4564"/>
      <c r="F4564"/>
      <c r="G4564"/>
      <c r="H4564"/>
      <c r="I4564"/>
      <c r="J4564"/>
      <c r="K4564"/>
    </row>
    <row r="4565" spans="1:11" x14ac:dyDescent="0.25">
      <c r="A4565" s="1" t="s">
        <v>744</v>
      </c>
      <c r="B4565" s="1">
        <v>4564</v>
      </c>
      <c r="C4565" s="8" t="s">
        <v>3113</v>
      </c>
      <c r="D4565" s="5">
        <v>0</v>
      </c>
      <c r="E4565"/>
      <c r="F4565"/>
      <c r="G4565"/>
      <c r="H4565"/>
      <c r="I4565"/>
      <c r="J4565"/>
      <c r="K4565"/>
    </row>
    <row r="4566" spans="1:11" x14ac:dyDescent="0.25">
      <c r="A4566" s="1" t="s">
        <v>744</v>
      </c>
      <c r="B4566" s="1">
        <v>4565</v>
      </c>
      <c r="C4566" s="8" t="s">
        <v>2731</v>
      </c>
      <c r="D4566" s="5">
        <v>0</v>
      </c>
      <c r="E4566"/>
      <c r="F4566"/>
      <c r="G4566"/>
      <c r="H4566"/>
      <c r="I4566"/>
      <c r="J4566"/>
      <c r="K4566"/>
    </row>
    <row r="4567" spans="1:11" x14ac:dyDescent="0.25">
      <c r="A4567" s="1" t="s">
        <v>744</v>
      </c>
      <c r="B4567" s="1">
        <v>4566</v>
      </c>
      <c r="C4567" s="8" t="s">
        <v>3114</v>
      </c>
      <c r="D4567" s="5">
        <v>0</v>
      </c>
      <c r="E4567"/>
      <c r="F4567"/>
      <c r="G4567"/>
      <c r="H4567"/>
      <c r="I4567"/>
      <c r="J4567"/>
      <c r="K4567"/>
    </row>
    <row r="4568" spans="1:11" x14ac:dyDescent="0.25">
      <c r="A4568" s="1" t="s">
        <v>744</v>
      </c>
      <c r="B4568" s="1">
        <v>4567</v>
      </c>
      <c r="C4568" s="8" t="s">
        <v>3115</v>
      </c>
      <c r="D4568" s="5">
        <v>0</v>
      </c>
      <c r="E4568"/>
      <c r="F4568"/>
      <c r="G4568"/>
      <c r="H4568"/>
      <c r="I4568"/>
      <c r="J4568"/>
      <c r="K4568"/>
    </row>
    <row r="4569" spans="1:11" x14ac:dyDescent="0.25">
      <c r="A4569" s="1" t="s">
        <v>744</v>
      </c>
      <c r="B4569" s="1">
        <v>4568</v>
      </c>
      <c r="C4569" s="8" t="s">
        <v>3116</v>
      </c>
      <c r="D4569" s="5">
        <v>0</v>
      </c>
      <c r="E4569"/>
      <c r="F4569"/>
      <c r="G4569"/>
      <c r="H4569"/>
      <c r="I4569"/>
      <c r="J4569"/>
      <c r="K4569"/>
    </row>
    <row r="4570" spans="1:11" x14ac:dyDescent="0.25">
      <c r="A4570" s="1" t="s">
        <v>744</v>
      </c>
      <c r="B4570" s="1">
        <v>4569</v>
      </c>
      <c r="C4570" s="8" t="s">
        <v>3116</v>
      </c>
      <c r="D4570" s="5">
        <v>0</v>
      </c>
      <c r="E4570"/>
      <c r="F4570"/>
      <c r="G4570"/>
      <c r="H4570"/>
      <c r="I4570"/>
      <c r="J4570"/>
      <c r="K4570"/>
    </row>
    <row r="4571" spans="1:11" x14ac:dyDescent="0.25">
      <c r="A4571" s="1" t="s">
        <v>744</v>
      </c>
      <c r="B4571" s="1">
        <v>4570</v>
      </c>
      <c r="C4571" s="8" t="s">
        <v>2276</v>
      </c>
      <c r="D4571" s="5">
        <v>0</v>
      </c>
      <c r="E4571"/>
      <c r="F4571"/>
      <c r="G4571"/>
      <c r="H4571"/>
      <c r="I4571"/>
      <c r="J4571"/>
      <c r="K4571"/>
    </row>
    <row r="4572" spans="1:11" x14ac:dyDescent="0.25">
      <c r="A4572" s="1" t="s">
        <v>744</v>
      </c>
      <c r="B4572" s="1">
        <v>4571</v>
      </c>
      <c r="C4572" s="8" t="s">
        <v>3117</v>
      </c>
      <c r="D4572" s="5">
        <v>0</v>
      </c>
      <c r="E4572"/>
      <c r="F4572"/>
      <c r="G4572"/>
      <c r="H4572"/>
      <c r="I4572"/>
      <c r="J4572"/>
      <c r="K4572"/>
    </row>
    <row r="4573" spans="1:11" x14ac:dyDescent="0.25">
      <c r="A4573" s="1" t="s">
        <v>744</v>
      </c>
      <c r="B4573" s="1">
        <v>4572</v>
      </c>
      <c r="C4573" s="8" t="s">
        <v>3118</v>
      </c>
      <c r="D4573" s="5">
        <v>0</v>
      </c>
      <c r="E4573"/>
      <c r="F4573"/>
      <c r="G4573"/>
      <c r="H4573"/>
      <c r="I4573"/>
      <c r="J4573"/>
      <c r="K4573"/>
    </row>
    <row r="4574" spans="1:11" x14ac:dyDescent="0.25">
      <c r="A4574" s="1" t="s">
        <v>744</v>
      </c>
      <c r="B4574" s="1">
        <v>4573</v>
      </c>
      <c r="C4574" s="8" t="s">
        <v>1174</v>
      </c>
      <c r="D4574" s="5">
        <v>0</v>
      </c>
      <c r="E4574"/>
      <c r="F4574"/>
      <c r="G4574"/>
      <c r="H4574"/>
      <c r="I4574"/>
      <c r="J4574"/>
      <c r="K4574"/>
    </row>
    <row r="4575" spans="1:11" x14ac:dyDescent="0.25">
      <c r="A4575" s="1" t="s">
        <v>744</v>
      </c>
      <c r="B4575" s="1">
        <v>4574</v>
      </c>
      <c r="C4575" s="8" t="s">
        <v>3119</v>
      </c>
      <c r="D4575" s="5">
        <v>0</v>
      </c>
      <c r="E4575"/>
      <c r="F4575"/>
      <c r="G4575"/>
      <c r="H4575"/>
      <c r="I4575"/>
      <c r="J4575"/>
      <c r="K4575"/>
    </row>
    <row r="4576" spans="1:11" x14ac:dyDescent="0.25">
      <c r="A4576" s="1" t="s">
        <v>744</v>
      </c>
      <c r="B4576" s="1">
        <v>4575</v>
      </c>
      <c r="C4576" s="8" t="s">
        <v>2030</v>
      </c>
      <c r="D4576" s="5">
        <v>0</v>
      </c>
      <c r="E4576"/>
      <c r="F4576"/>
      <c r="G4576"/>
      <c r="H4576"/>
      <c r="I4576"/>
      <c r="J4576"/>
      <c r="K4576"/>
    </row>
    <row r="4577" spans="1:11" x14ac:dyDescent="0.25">
      <c r="A4577" s="1" t="s">
        <v>744</v>
      </c>
      <c r="B4577" s="1">
        <v>4576</v>
      </c>
      <c r="C4577" s="8" t="s">
        <v>3120</v>
      </c>
      <c r="D4577" s="5">
        <v>0</v>
      </c>
      <c r="E4577"/>
      <c r="F4577"/>
      <c r="G4577"/>
      <c r="H4577"/>
      <c r="I4577"/>
      <c r="J4577"/>
      <c r="K4577"/>
    </row>
    <row r="4578" spans="1:11" x14ac:dyDescent="0.25">
      <c r="A4578" s="1" t="s">
        <v>744</v>
      </c>
      <c r="B4578" s="1">
        <v>4577</v>
      </c>
      <c r="C4578" s="8" t="s">
        <v>2031</v>
      </c>
      <c r="D4578" s="5">
        <v>0</v>
      </c>
      <c r="E4578"/>
      <c r="F4578"/>
      <c r="G4578"/>
      <c r="H4578"/>
      <c r="I4578"/>
      <c r="J4578"/>
      <c r="K4578"/>
    </row>
    <row r="4579" spans="1:11" x14ac:dyDescent="0.25">
      <c r="A4579" s="1" t="s">
        <v>744</v>
      </c>
      <c r="B4579" s="1">
        <v>4578</v>
      </c>
      <c r="C4579" s="8" t="s">
        <v>3121</v>
      </c>
      <c r="D4579" s="5">
        <v>0</v>
      </c>
      <c r="E4579"/>
      <c r="F4579"/>
      <c r="G4579"/>
      <c r="H4579"/>
      <c r="I4579"/>
      <c r="J4579"/>
      <c r="K4579"/>
    </row>
    <row r="4580" spans="1:11" x14ac:dyDescent="0.25">
      <c r="A4580" s="1" t="s">
        <v>744</v>
      </c>
      <c r="B4580" s="1">
        <v>4579</v>
      </c>
      <c r="C4580" s="8" t="s">
        <v>3122</v>
      </c>
      <c r="D4580" s="5">
        <v>0</v>
      </c>
      <c r="E4580"/>
      <c r="F4580"/>
      <c r="G4580"/>
      <c r="H4580"/>
      <c r="I4580"/>
      <c r="J4580"/>
      <c r="K4580"/>
    </row>
    <row r="4581" spans="1:11" x14ac:dyDescent="0.25">
      <c r="A4581" s="1" t="s">
        <v>744</v>
      </c>
      <c r="B4581" s="1">
        <v>4580</v>
      </c>
      <c r="C4581" s="8" t="s">
        <v>2465</v>
      </c>
      <c r="D4581" s="5">
        <v>0</v>
      </c>
      <c r="E4581"/>
      <c r="F4581"/>
      <c r="G4581"/>
      <c r="H4581"/>
      <c r="I4581"/>
      <c r="J4581"/>
      <c r="K4581"/>
    </row>
    <row r="4582" spans="1:11" x14ac:dyDescent="0.25">
      <c r="A4582" s="1" t="s">
        <v>744</v>
      </c>
      <c r="B4582" s="1">
        <v>4581</v>
      </c>
      <c r="C4582" s="8" t="s">
        <v>2465</v>
      </c>
      <c r="D4582" s="5">
        <v>0</v>
      </c>
      <c r="E4582"/>
      <c r="F4582"/>
      <c r="G4582"/>
      <c r="H4582"/>
      <c r="I4582"/>
      <c r="J4582"/>
      <c r="K4582"/>
    </row>
    <row r="4583" spans="1:11" x14ac:dyDescent="0.25">
      <c r="A4583" s="1" t="s">
        <v>744</v>
      </c>
      <c r="B4583" s="1">
        <v>4582</v>
      </c>
      <c r="C4583" s="8" t="s">
        <v>2280</v>
      </c>
      <c r="D4583" s="5">
        <v>0</v>
      </c>
      <c r="E4583"/>
      <c r="F4583"/>
      <c r="G4583"/>
      <c r="H4583"/>
      <c r="I4583"/>
      <c r="J4583"/>
      <c r="K4583"/>
    </row>
    <row r="4584" spans="1:11" x14ac:dyDescent="0.25">
      <c r="A4584" s="1" t="s">
        <v>744</v>
      </c>
      <c r="B4584" s="1">
        <v>4583</v>
      </c>
      <c r="C4584" s="8" t="s">
        <v>3123</v>
      </c>
      <c r="D4584" s="5">
        <v>0</v>
      </c>
      <c r="E4584"/>
      <c r="F4584"/>
      <c r="G4584"/>
      <c r="H4584"/>
      <c r="I4584"/>
      <c r="J4584"/>
      <c r="K4584"/>
    </row>
    <row r="4585" spans="1:11" x14ac:dyDescent="0.25">
      <c r="A4585" s="1" t="s">
        <v>744</v>
      </c>
      <c r="B4585" s="1">
        <v>4584</v>
      </c>
      <c r="C4585" s="8" t="s">
        <v>3124</v>
      </c>
      <c r="D4585" s="5">
        <v>0</v>
      </c>
      <c r="E4585"/>
      <c r="F4585"/>
      <c r="G4585"/>
      <c r="H4585"/>
      <c r="I4585"/>
      <c r="J4585"/>
      <c r="K4585"/>
    </row>
    <row r="4586" spans="1:11" x14ac:dyDescent="0.25">
      <c r="A4586" s="1" t="s">
        <v>744</v>
      </c>
      <c r="B4586" s="1">
        <v>4585</v>
      </c>
      <c r="C4586" s="8" t="s">
        <v>1239</v>
      </c>
      <c r="D4586" s="5">
        <v>0</v>
      </c>
      <c r="E4586"/>
      <c r="F4586"/>
      <c r="G4586"/>
      <c r="H4586"/>
      <c r="I4586"/>
      <c r="J4586"/>
      <c r="K4586"/>
    </row>
    <row r="4587" spans="1:11" x14ac:dyDescent="0.25">
      <c r="A4587" s="1" t="s">
        <v>744</v>
      </c>
      <c r="B4587" s="1">
        <v>4586</v>
      </c>
      <c r="C4587" s="8" t="s">
        <v>2738</v>
      </c>
      <c r="D4587" s="5">
        <v>0</v>
      </c>
      <c r="E4587"/>
      <c r="F4587"/>
      <c r="G4587"/>
      <c r="H4587"/>
      <c r="I4587"/>
      <c r="J4587"/>
      <c r="K4587"/>
    </row>
    <row r="4588" spans="1:11" x14ac:dyDescent="0.25">
      <c r="A4588" s="1" t="s">
        <v>744</v>
      </c>
      <c r="B4588" s="1">
        <v>4587</v>
      </c>
      <c r="C4588" s="8" t="s">
        <v>3125</v>
      </c>
      <c r="D4588" s="5">
        <v>0</v>
      </c>
      <c r="E4588"/>
      <c r="F4588"/>
      <c r="G4588"/>
      <c r="H4588"/>
      <c r="I4588"/>
      <c r="J4588"/>
      <c r="K4588"/>
    </row>
    <row r="4589" spans="1:11" x14ac:dyDescent="0.25">
      <c r="A4589" s="1" t="s">
        <v>744</v>
      </c>
      <c r="B4589" s="1">
        <v>4588</v>
      </c>
      <c r="C4589" s="8" t="s">
        <v>3126</v>
      </c>
      <c r="D4589" s="5">
        <v>0</v>
      </c>
      <c r="E4589"/>
      <c r="F4589"/>
      <c r="G4589"/>
      <c r="H4589"/>
      <c r="I4589"/>
      <c r="J4589"/>
      <c r="K4589"/>
    </row>
    <row r="4590" spans="1:11" x14ac:dyDescent="0.25">
      <c r="A4590" s="1" t="s">
        <v>744</v>
      </c>
      <c r="B4590" s="1">
        <v>4589</v>
      </c>
      <c r="C4590" s="8" t="s">
        <v>1062</v>
      </c>
      <c r="D4590" s="5">
        <v>0</v>
      </c>
      <c r="E4590"/>
      <c r="F4590"/>
      <c r="G4590"/>
      <c r="H4590"/>
      <c r="I4590"/>
      <c r="J4590"/>
      <c r="K4590"/>
    </row>
    <row r="4591" spans="1:11" x14ac:dyDescent="0.25">
      <c r="A4591" s="1" t="s">
        <v>744</v>
      </c>
      <c r="B4591" s="1">
        <v>4590</v>
      </c>
      <c r="C4591" s="8" t="s">
        <v>1235</v>
      </c>
      <c r="D4591" s="5">
        <v>0</v>
      </c>
      <c r="E4591"/>
      <c r="F4591"/>
      <c r="G4591"/>
      <c r="H4591"/>
      <c r="I4591"/>
      <c r="J4591"/>
      <c r="K4591"/>
    </row>
    <row r="4592" spans="1:11" x14ac:dyDescent="0.25">
      <c r="A4592" s="1" t="s">
        <v>744</v>
      </c>
      <c r="B4592" s="1">
        <v>4591</v>
      </c>
      <c r="C4592" s="8" t="s">
        <v>1328</v>
      </c>
      <c r="D4592" s="5">
        <v>0</v>
      </c>
      <c r="E4592"/>
      <c r="F4592"/>
      <c r="G4592"/>
      <c r="H4592"/>
      <c r="I4592"/>
      <c r="J4592"/>
      <c r="K4592"/>
    </row>
    <row r="4593" spans="1:11" x14ac:dyDescent="0.25">
      <c r="A4593" s="1" t="s">
        <v>744</v>
      </c>
      <c r="B4593" s="1">
        <v>4592</v>
      </c>
      <c r="C4593" s="8" t="s">
        <v>2741</v>
      </c>
      <c r="D4593" s="5">
        <v>0</v>
      </c>
      <c r="E4593"/>
      <c r="F4593"/>
      <c r="G4593"/>
      <c r="H4593"/>
      <c r="I4593"/>
      <c r="J4593"/>
      <c r="K4593"/>
    </row>
    <row r="4594" spans="1:11" x14ac:dyDescent="0.25">
      <c r="A4594" s="1" t="s">
        <v>744</v>
      </c>
      <c r="B4594" s="1">
        <v>4593</v>
      </c>
      <c r="C4594" s="8" t="s">
        <v>2741</v>
      </c>
      <c r="D4594" s="5">
        <v>0</v>
      </c>
      <c r="E4594"/>
      <c r="F4594"/>
      <c r="G4594"/>
      <c r="H4594"/>
      <c r="I4594"/>
      <c r="J4594"/>
      <c r="K4594"/>
    </row>
    <row r="4595" spans="1:11" x14ac:dyDescent="0.25">
      <c r="A4595" s="1" t="s">
        <v>744</v>
      </c>
      <c r="B4595" s="1">
        <v>4594</v>
      </c>
      <c r="C4595" s="8" t="s">
        <v>2741</v>
      </c>
      <c r="D4595" s="5">
        <v>0</v>
      </c>
      <c r="E4595"/>
      <c r="F4595"/>
      <c r="G4595"/>
      <c r="H4595"/>
      <c r="I4595"/>
      <c r="J4595"/>
      <c r="K4595"/>
    </row>
    <row r="4596" spans="1:11" x14ac:dyDescent="0.25">
      <c r="A4596" s="1" t="s">
        <v>744</v>
      </c>
      <c r="B4596" s="1">
        <v>4595</v>
      </c>
      <c r="C4596" s="8" t="s">
        <v>2741</v>
      </c>
      <c r="D4596" s="5">
        <v>0</v>
      </c>
      <c r="E4596"/>
      <c r="F4596"/>
      <c r="G4596"/>
      <c r="H4596"/>
      <c r="I4596"/>
      <c r="J4596"/>
      <c r="K4596"/>
    </row>
    <row r="4597" spans="1:11" x14ac:dyDescent="0.25">
      <c r="A4597" s="1" t="s">
        <v>744</v>
      </c>
      <c r="B4597" s="1">
        <v>4596</v>
      </c>
      <c r="C4597" s="8" t="s">
        <v>3127</v>
      </c>
      <c r="D4597" s="5">
        <v>0</v>
      </c>
      <c r="E4597"/>
      <c r="F4597"/>
      <c r="G4597"/>
      <c r="H4597"/>
      <c r="I4597"/>
      <c r="J4597"/>
      <c r="K4597"/>
    </row>
    <row r="4598" spans="1:11" x14ac:dyDescent="0.25">
      <c r="A4598" s="1" t="s">
        <v>744</v>
      </c>
      <c r="B4598" s="1">
        <v>4597</v>
      </c>
      <c r="C4598" s="8" t="s">
        <v>3128</v>
      </c>
      <c r="D4598" s="5">
        <v>0</v>
      </c>
      <c r="E4598"/>
      <c r="F4598"/>
      <c r="G4598"/>
      <c r="H4598"/>
      <c r="I4598"/>
      <c r="J4598"/>
      <c r="K4598"/>
    </row>
    <row r="4599" spans="1:11" x14ac:dyDescent="0.25">
      <c r="A4599" s="1" t="s">
        <v>744</v>
      </c>
      <c r="B4599" s="1">
        <v>4598</v>
      </c>
      <c r="C4599" s="8" t="s">
        <v>3129</v>
      </c>
      <c r="D4599" s="5">
        <v>0</v>
      </c>
      <c r="E4599"/>
      <c r="F4599"/>
      <c r="G4599"/>
      <c r="H4599"/>
      <c r="I4599"/>
      <c r="J4599"/>
      <c r="K4599"/>
    </row>
    <row r="4600" spans="1:11" x14ac:dyDescent="0.25">
      <c r="A4600" s="1" t="s">
        <v>744</v>
      </c>
      <c r="B4600" s="1">
        <v>4599</v>
      </c>
      <c r="C4600" s="8" t="s">
        <v>1376</v>
      </c>
      <c r="D4600" s="5">
        <v>0</v>
      </c>
      <c r="E4600"/>
      <c r="F4600"/>
      <c r="G4600"/>
      <c r="H4600"/>
      <c r="I4600"/>
      <c r="J4600"/>
      <c r="K4600"/>
    </row>
    <row r="4601" spans="1:11" x14ac:dyDescent="0.25">
      <c r="A4601" s="1" t="s">
        <v>744</v>
      </c>
      <c r="B4601" s="1">
        <v>4600</v>
      </c>
      <c r="C4601" s="8" t="s">
        <v>3130</v>
      </c>
      <c r="D4601" s="5">
        <v>0</v>
      </c>
      <c r="E4601"/>
      <c r="F4601"/>
      <c r="G4601"/>
      <c r="H4601"/>
      <c r="I4601"/>
      <c r="J4601"/>
      <c r="K4601"/>
    </row>
    <row r="4602" spans="1:11" x14ac:dyDescent="0.25">
      <c r="A4602" s="1" t="s">
        <v>744</v>
      </c>
      <c r="B4602" s="1">
        <v>4601</v>
      </c>
      <c r="C4602" s="8" t="s">
        <v>3130</v>
      </c>
      <c r="D4602" s="5">
        <v>0</v>
      </c>
      <c r="E4602"/>
      <c r="F4602"/>
      <c r="G4602"/>
      <c r="H4602"/>
      <c r="I4602"/>
      <c r="J4602"/>
      <c r="K4602"/>
    </row>
    <row r="4603" spans="1:11" x14ac:dyDescent="0.25">
      <c r="A4603" s="1" t="s">
        <v>744</v>
      </c>
      <c r="B4603" s="1">
        <v>4602</v>
      </c>
      <c r="C4603" s="8" t="s">
        <v>3131</v>
      </c>
      <c r="D4603" s="5">
        <v>0</v>
      </c>
      <c r="E4603"/>
      <c r="F4603"/>
      <c r="G4603"/>
      <c r="H4603"/>
      <c r="I4603"/>
      <c r="J4603"/>
      <c r="K4603"/>
    </row>
    <row r="4604" spans="1:11" x14ac:dyDescent="0.25">
      <c r="A4604" s="1" t="s">
        <v>744</v>
      </c>
      <c r="B4604" s="1">
        <v>4603</v>
      </c>
      <c r="C4604" s="8" t="s">
        <v>1782</v>
      </c>
      <c r="D4604" s="5">
        <v>0</v>
      </c>
      <c r="E4604"/>
      <c r="F4604"/>
      <c r="G4604"/>
      <c r="H4604"/>
      <c r="I4604"/>
      <c r="J4604"/>
      <c r="K4604"/>
    </row>
    <row r="4605" spans="1:11" x14ac:dyDescent="0.25">
      <c r="A4605" s="1" t="s">
        <v>744</v>
      </c>
      <c r="B4605" s="1">
        <v>4604</v>
      </c>
      <c r="C4605" s="8" t="s">
        <v>1932</v>
      </c>
      <c r="D4605" s="5">
        <v>0</v>
      </c>
      <c r="E4605"/>
      <c r="F4605"/>
      <c r="G4605"/>
      <c r="H4605"/>
      <c r="I4605"/>
      <c r="J4605"/>
      <c r="K4605"/>
    </row>
    <row r="4606" spans="1:11" x14ac:dyDescent="0.25">
      <c r="A4606" s="1" t="s">
        <v>744</v>
      </c>
      <c r="B4606" s="1">
        <v>4605</v>
      </c>
      <c r="C4606" s="8" t="s">
        <v>3132</v>
      </c>
      <c r="D4606" s="5">
        <v>0</v>
      </c>
      <c r="E4606"/>
      <c r="F4606"/>
      <c r="G4606"/>
      <c r="H4606"/>
      <c r="I4606"/>
      <c r="J4606"/>
      <c r="K4606"/>
    </row>
    <row r="4607" spans="1:11" x14ac:dyDescent="0.25">
      <c r="A4607" s="1" t="s">
        <v>744</v>
      </c>
      <c r="B4607" s="1">
        <v>4606</v>
      </c>
      <c r="C4607" s="8" t="s">
        <v>3133</v>
      </c>
      <c r="D4607" s="5">
        <v>0</v>
      </c>
      <c r="E4607"/>
      <c r="F4607"/>
      <c r="G4607"/>
      <c r="H4607"/>
      <c r="I4607"/>
      <c r="J4607"/>
      <c r="K4607"/>
    </row>
    <row r="4608" spans="1:11" x14ac:dyDescent="0.25">
      <c r="A4608" s="1" t="s">
        <v>744</v>
      </c>
      <c r="B4608" s="1">
        <v>4607</v>
      </c>
      <c r="C4608" s="8" t="s">
        <v>3134</v>
      </c>
      <c r="D4608" s="5">
        <v>0</v>
      </c>
      <c r="E4608"/>
      <c r="F4608"/>
      <c r="G4608"/>
      <c r="H4608"/>
      <c r="I4608"/>
      <c r="J4608"/>
      <c r="K4608"/>
    </row>
    <row r="4609" spans="1:11" x14ac:dyDescent="0.25">
      <c r="A4609" s="1" t="s">
        <v>744</v>
      </c>
      <c r="B4609" s="1">
        <v>4608</v>
      </c>
      <c r="C4609" s="8" t="s">
        <v>3135</v>
      </c>
      <c r="D4609" s="5">
        <v>0</v>
      </c>
      <c r="E4609"/>
      <c r="F4609"/>
      <c r="G4609"/>
      <c r="H4609"/>
      <c r="I4609"/>
      <c r="J4609"/>
      <c r="K4609"/>
    </row>
    <row r="4610" spans="1:11" x14ac:dyDescent="0.25">
      <c r="A4610" s="1" t="s">
        <v>744</v>
      </c>
      <c r="B4610" s="1">
        <v>4609</v>
      </c>
      <c r="C4610" s="8" t="s">
        <v>3136</v>
      </c>
      <c r="D4610" s="5">
        <v>0</v>
      </c>
      <c r="E4610"/>
      <c r="F4610"/>
      <c r="G4610"/>
      <c r="H4610"/>
      <c r="I4610"/>
      <c r="J4610"/>
      <c r="K4610"/>
    </row>
    <row r="4611" spans="1:11" x14ac:dyDescent="0.25">
      <c r="A4611" s="1" t="s">
        <v>744</v>
      </c>
      <c r="B4611" s="1">
        <v>4610</v>
      </c>
      <c r="C4611" s="8" t="s">
        <v>3137</v>
      </c>
      <c r="D4611" s="5">
        <v>0</v>
      </c>
      <c r="E4611"/>
      <c r="F4611"/>
      <c r="G4611"/>
      <c r="H4611"/>
      <c r="I4611"/>
      <c r="J4611"/>
      <c r="K4611"/>
    </row>
    <row r="4612" spans="1:11" x14ac:dyDescent="0.25">
      <c r="A4612" s="1" t="s">
        <v>744</v>
      </c>
      <c r="B4612" s="1">
        <v>4611</v>
      </c>
      <c r="C4612" s="8" t="s">
        <v>1384</v>
      </c>
      <c r="D4612" s="5">
        <v>0</v>
      </c>
      <c r="E4612"/>
      <c r="F4612"/>
      <c r="G4612"/>
      <c r="H4612"/>
      <c r="I4612"/>
      <c r="J4612"/>
      <c r="K4612"/>
    </row>
    <row r="4613" spans="1:11" x14ac:dyDescent="0.25">
      <c r="A4613" s="1" t="s">
        <v>744</v>
      </c>
      <c r="B4613" s="1">
        <v>4612</v>
      </c>
      <c r="C4613" s="8" t="s">
        <v>282</v>
      </c>
      <c r="D4613" s="5">
        <v>0</v>
      </c>
      <c r="E4613"/>
      <c r="F4613"/>
      <c r="G4613"/>
      <c r="H4613"/>
      <c r="I4613"/>
      <c r="J4613"/>
      <c r="K4613"/>
    </row>
    <row r="4614" spans="1:11" x14ac:dyDescent="0.25">
      <c r="A4614" s="1" t="s">
        <v>744</v>
      </c>
      <c r="B4614" s="1">
        <v>4613</v>
      </c>
      <c r="C4614" s="8" t="s">
        <v>3138</v>
      </c>
      <c r="D4614" s="5">
        <v>0</v>
      </c>
      <c r="E4614"/>
      <c r="F4614"/>
      <c r="G4614"/>
      <c r="H4614"/>
      <c r="I4614"/>
      <c r="J4614"/>
      <c r="K4614"/>
    </row>
    <row r="4615" spans="1:11" x14ac:dyDescent="0.25">
      <c r="A4615" s="1" t="s">
        <v>744</v>
      </c>
      <c r="B4615" s="1">
        <v>4614</v>
      </c>
      <c r="C4615" s="8" t="s">
        <v>2475</v>
      </c>
      <c r="D4615" s="5">
        <v>0</v>
      </c>
      <c r="E4615"/>
      <c r="F4615"/>
      <c r="G4615"/>
      <c r="H4615"/>
      <c r="I4615"/>
      <c r="J4615"/>
      <c r="K4615"/>
    </row>
    <row r="4616" spans="1:11" x14ac:dyDescent="0.25">
      <c r="A4616" s="1" t="s">
        <v>744</v>
      </c>
      <c r="B4616" s="1">
        <v>4615</v>
      </c>
      <c r="C4616" s="8" t="s">
        <v>1810</v>
      </c>
      <c r="D4616" s="5">
        <v>0</v>
      </c>
      <c r="E4616"/>
      <c r="F4616"/>
      <c r="G4616"/>
      <c r="H4616"/>
      <c r="I4616"/>
      <c r="J4616"/>
      <c r="K4616"/>
    </row>
    <row r="4617" spans="1:11" x14ac:dyDescent="0.25">
      <c r="A4617" s="1" t="s">
        <v>744</v>
      </c>
      <c r="B4617" s="1">
        <v>4616</v>
      </c>
      <c r="C4617" s="8" t="s">
        <v>3139</v>
      </c>
      <c r="D4617" s="5">
        <v>0</v>
      </c>
      <c r="E4617"/>
      <c r="F4617"/>
      <c r="G4617"/>
      <c r="H4617"/>
      <c r="I4617"/>
      <c r="J4617"/>
      <c r="K4617"/>
    </row>
    <row r="4618" spans="1:11" x14ac:dyDescent="0.25">
      <c r="A4618" s="1" t="s">
        <v>744</v>
      </c>
      <c r="B4618" s="1">
        <v>4617</v>
      </c>
      <c r="C4618" s="8" t="s">
        <v>3140</v>
      </c>
      <c r="D4618" s="5">
        <v>0</v>
      </c>
      <c r="E4618"/>
      <c r="F4618"/>
      <c r="G4618"/>
      <c r="H4618"/>
      <c r="I4618"/>
      <c r="J4618"/>
      <c r="K4618"/>
    </row>
    <row r="4619" spans="1:11" x14ac:dyDescent="0.25">
      <c r="A4619" s="1" t="s">
        <v>744</v>
      </c>
      <c r="B4619" s="1">
        <v>4618</v>
      </c>
      <c r="C4619" s="8" t="s">
        <v>3141</v>
      </c>
      <c r="D4619" s="5">
        <v>0</v>
      </c>
      <c r="E4619"/>
      <c r="F4619"/>
      <c r="G4619"/>
      <c r="H4619"/>
      <c r="I4619"/>
      <c r="J4619"/>
      <c r="K4619"/>
    </row>
    <row r="4620" spans="1:11" x14ac:dyDescent="0.25">
      <c r="A4620" s="1" t="s">
        <v>744</v>
      </c>
      <c r="B4620" s="1">
        <v>4619</v>
      </c>
      <c r="C4620" s="8" t="s">
        <v>2072</v>
      </c>
      <c r="D4620" s="5">
        <v>0</v>
      </c>
      <c r="E4620"/>
      <c r="F4620"/>
      <c r="G4620"/>
      <c r="H4620"/>
      <c r="I4620"/>
      <c r="J4620"/>
      <c r="K4620"/>
    </row>
    <row r="4621" spans="1:11" x14ac:dyDescent="0.25">
      <c r="A4621" s="1" t="s">
        <v>744</v>
      </c>
      <c r="B4621" s="1">
        <v>4620</v>
      </c>
      <c r="C4621" s="8" t="s">
        <v>3142</v>
      </c>
      <c r="D4621" s="5">
        <v>0</v>
      </c>
      <c r="E4621"/>
      <c r="F4621"/>
      <c r="G4621"/>
      <c r="H4621"/>
      <c r="I4621"/>
      <c r="J4621"/>
      <c r="K4621"/>
    </row>
    <row r="4622" spans="1:11" x14ac:dyDescent="0.25">
      <c r="A4622" s="1" t="s">
        <v>744</v>
      </c>
      <c r="B4622" s="1">
        <v>4621</v>
      </c>
      <c r="C4622" s="8" t="s">
        <v>918</v>
      </c>
      <c r="D4622" s="5">
        <v>0</v>
      </c>
      <c r="E4622"/>
      <c r="F4622"/>
      <c r="G4622"/>
      <c r="H4622"/>
      <c r="I4622"/>
      <c r="J4622"/>
      <c r="K4622"/>
    </row>
    <row r="4623" spans="1:11" x14ac:dyDescent="0.25">
      <c r="A4623" s="1" t="s">
        <v>744</v>
      </c>
      <c r="B4623" s="1">
        <v>4622</v>
      </c>
      <c r="C4623" s="8" t="s">
        <v>3143</v>
      </c>
      <c r="D4623" s="5">
        <v>0</v>
      </c>
      <c r="E4623"/>
      <c r="F4623"/>
      <c r="G4623"/>
      <c r="H4623"/>
      <c r="I4623"/>
      <c r="J4623"/>
      <c r="K4623"/>
    </row>
    <row r="4624" spans="1:11" x14ac:dyDescent="0.25">
      <c r="A4624" s="1" t="s">
        <v>744</v>
      </c>
      <c r="B4624" s="1">
        <v>4623</v>
      </c>
      <c r="C4624" s="8" t="s">
        <v>3144</v>
      </c>
      <c r="D4624" s="5">
        <v>0</v>
      </c>
      <c r="E4624"/>
      <c r="F4624"/>
      <c r="G4624"/>
      <c r="H4624"/>
      <c r="I4624"/>
      <c r="J4624"/>
      <c r="K4624"/>
    </row>
    <row r="4625" spans="1:11" x14ac:dyDescent="0.25">
      <c r="A4625" s="1" t="s">
        <v>744</v>
      </c>
      <c r="B4625" s="1">
        <v>4624</v>
      </c>
      <c r="C4625" s="8" t="s">
        <v>3145</v>
      </c>
      <c r="D4625" s="5">
        <v>0</v>
      </c>
      <c r="E4625"/>
      <c r="F4625"/>
      <c r="G4625"/>
      <c r="H4625"/>
      <c r="I4625"/>
      <c r="J4625"/>
      <c r="K4625"/>
    </row>
    <row r="4626" spans="1:11" x14ac:dyDescent="0.25">
      <c r="A4626" s="1" t="s">
        <v>744</v>
      </c>
      <c r="B4626" s="1">
        <v>4625</v>
      </c>
      <c r="C4626" s="8" t="s">
        <v>3146</v>
      </c>
      <c r="D4626" s="5">
        <v>0</v>
      </c>
      <c r="E4626"/>
      <c r="F4626"/>
      <c r="G4626"/>
      <c r="H4626"/>
      <c r="I4626"/>
      <c r="J4626"/>
      <c r="K4626"/>
    </row>
    <row r="4627" spans="1:11" x14ac:dyDescent="0.25">
      <c r="A4627" s="1" t="s">
        <v>744</v>
      </c>
      <c r="B4627" s="1">
        <v>4626</v>
      </c>
      <c r="C4627" s="8" t="s">
        <v>3147</v>
      </c>
      <c r="D4627" s="5">
        <v>0</v>
      </c>
      <c r="E4627"/>
      <c r="F4627"/>
      <c r="G4627"/>
      <c r="H4627"/>
      <c r="I4627"/>
      <c r="J4627"/>
      <c r="K4627"/>
    </row>
    <row r="4628" spans="1:11" x14ac:dyDescent="0.25">
      <c r="A4628" s="1" t="s">
        <v>744</v>
      </c>
      <c r="B4628" s="1">
        <v>4627</v>
      </c>
      <c r="C4628" s="8" t="s">
        <v>3148</v>
      </c>
      <c r="D4628" s="5">
        <v>0</v>
      </c>
      <c r="E4628"/>
      <c r="F4628"/>
      <c r="G4628"/>
      <c r="H4628"/>
      <c r="I4628"/>
      <c r="J4628"/>
      <c r="K4628"/>
    </row>
    <row r="4629" spans="1:11" x14ac:dyDescent="0.25">
      <c r="A4629" s="1" t="s">
        <v>744</v>
      </c>
      <c r="B4629" s="1">
        <v>4628</v>
      </c>
      <c r="C4629" s="8" t="s">
        <v>3149</v>
      </c>
      <c r="D4629" s="5">
        <v>0</v>
      </c>
      <c r="E4629"/>
      <c r="F4629"/>
      <c r="G4629"/>
      <c r="H4629"/>
      <c r="I4629"/>
      <c r="J4629"/>
      <c r="K4629"/>
    </row>
    <row r="4630" spans="1:11" x14ac:dyDescent="0.25">
      <c r="A4630" s="1" t="s">
        <v>744</v>
      </c>
      <c r="B4630" s="1">
        <v>4629</v>
      </c>
      <c r="C4630" s="8" t="s">
        <v>3150</v>
      </c>
      <c r="D4630" s="5">
        <v>0</v>
      </c>
      <c r="E4630"/>
      <c r="F4630"/>
      <c r="G4630"/>
      <c r="H4630"/>
      <c r="I4630"/>
      <c r="J4630"/>
      <c r="K4630"/>
    </row>
    <row r="4631" spans="1:11" x14ac:dyDescent="0.25">
      <c r="A4631" s="1" t="s">
        <v>744</v>
      </c>
      <c r="B4631" s="1">
        <v>4630</v>
      </c>
      <c r="C4631" s="8" t="s">
        <v>3151</v>
      </c>
      <c r="D4631" s="5">
        <v>0</v>
      </c>
      <c r="E4631"/>
      <c r="F4631"/>
      <c r="G4631"/>
      <c r="H4631"/>
      <c r="I4631"/>
      <c r="J4631"/>
      <c r="K4631"/>
    </row>
    <row r="4632" spans="1:11" x14ac:dyDescent="0.25">
      <c r="A4632" s="1" t="s">
        <v>744</v>
      </c>
      <c r="B4632" s="1">
        <v>4631</v>
      </c>
      <c r="C4632" s="8" t="s">
        <v>1742</v>
      </c>
      <c r="D4632" s="5">
        <v>0</v>
      </c>
      <c r="E4632"/>
      <c r="F4632"/>
      <c r="G4632"/>
      <c r="H4632"/>
      <c r="I4632"/>
      <c r="J4632"/>
      <c r="K4632"/>
    </row>
    <row r="4633" spans="1:11" x14ac:dyDescent="0.25">
      <c r="A4633" s="1" t="s">
        <v>744</v>
      </c>
      <c r="B4633" s="1">
        <v>4632</v>
      </c>
      <c r="C4633" s="8" t="s">
        <v>3152</v>
      </c>
      <c r="D4633" s="5">
        <v>0</v>
      </c>
      <c r="E4633"/>
      <c r="F4633"/>
      <c r="G4633"/>
      <c r="H4633"/>
      <c r="I4633"/>
      <c r="J4633"/>
      <c r="K4633"/>
    </row>
    <row r="4634" spans="1:11" x14ac:dyDescent="0.25">
      <c r="A4634" s="1" t="s">
        <v>744</v>
      </c>
      <c r="B4634" s="1">
        <v>4633</v>
      </c>
      <c r="C4634" s="8" t="s">
        <v>3153</v>
      </c>
      <c r="D4634" s="5">
        <v>0</v>
      </c>
      <c r="E4634"/>
      <c r="F4634"/>
      <c r="G4634"/>
      <c r="H4634"/>
      <c r="I4634"/>
      <c r="J4634"/>
      <c r="K4634"/>
    </row>
    <row r="4635" spans="1:11" x14ac:dyDescent="0.25">
      <c r="A4635" s="1" t="s">
        <v>744</v>
      </c>
      <c r="B4635" s="1">
        <v>4634</v>
      </c>
      <c r="C4635" s="8" t="s">
        <v>3154</v>
      </c>
      <c r="D4635" s="5">
        <v>0</v>
      </c>
      <c r="E4635"/>
      <c r="F4635"/>
      <c r="G4635"/>
      <c r="H4635"/>
      <c r="I4635"/>
      <c r="J4635"/>
      <c r="K4635"/>
    </row>
    <row r="4636" spans="1:11" x14ac:dyDescent="0.25">
      <c r="A4636" s="1" t="s">
        <v>744</v>
      </c>
      <c r="B4636" s="1">
        <v>4635</v>
      </c>
      <c r="C4636" s="8" t="s">
        <v>3155</v>
      </c>
      <c r="D4636" s="5">
        <v>0</v>
      </c>
      <c r="E4636"/>
      <c r="F4636"/>
      <c r="G4636"/>
      <c r="H4636"/>
      <c r="I4636"/>
      <c r="J4636"/>
      <c r="K4636"/>
    </row>
    <row r="4637" spans="1:11" x14ac:dyDescent="0.25">
      <c r="A4637" s="1" t="s">
        <v>744</v>
      </c>
      <c r="B4637" s="1">
        <v>4636</v>
      </c>
      <c r="C4637" s="8" t="s">
        <v>3156</v>
      </c>
      <c r="D4637" s="5">
        <v>0</v>
      </c>
      <c r="E4637"/>
      <c r="F4637"/>
      <c r="G4637"/>
      <c r="H4637"/>
      <c r="I4637"/>
      <c r="J4637"/>
      <c r="K4637"/>
    </row>
    <row r="4638" spans="1:11" x14ac:dyDescent="0.25">
      <c r="A4638" s="1" t="s">
        <v>744</v>
      </c>
      <c r="B4638" s="1">
        <v>4637</v>
      </c>
      <c r="C4638" s="8" t="s">
        <v>3157</v>
      </c>
      <c r="D4638" s="5">
        <v>0</v>
      </c>
      <c r="E4638"/>
      <c r="F4638"/>
      <c r="G4638"/>
      <c r="H4638"/>
      <c r="I4638"/>
      <c r="J4638"/>
      <c r="K4638"/>
    </row>
    <row r="4639" spans="1:11" x14ac:dyDescent="0.25">
      <c r="A4639" s="1" t="s">
        <v>744</v>
      </c>
      <c r="B4639" s="1">
        <v>4638</v>
      </c>
      <c r="C4639" s="8" t="s">
        <v>3158</v>
      </c>
      <c r="D4639" s="5">
        <v>0</v>
      </c>
      <c r="E4639"/>
      <c r="F4639"/>
      <c r="G4639"/>
      <c r="H4639"/>
      <c r="I4639"/>
      <c r="J4639"/>
      <c r="K4639"/>
    </row>
    <row r="4640" spans="1:11" x14ac:dyDescent="0.25">
      <c r="A4640" s="1" t="s">
        <v>744</v>
      </c>
      <c r="B4640" s="1">
        <v>4639</v>
      </c>
      <c r="C4640" s="8" t="s">
        <v>1258</v>
      </c>
      <c r="D4640" s="5">
        <v>0</v>
      </c>
      <c r="E4640"/>
      <c r="F4640"/>
      <c r="G4640"/>
      <c r="H4640"/>
      <c r="I4640"/>
      <c r="J4640"/>
      <c r="K4640"/>
    </row>
    <row r="4641" spans="1:11" x14ac:dyDescent="0.25">
      <c r="A4641" s="1" t="s">
        <v>744</v>
      </c>
      <c r="B4641" s="1">
        <v>4640</v>
      </c>
      <c r="C4641" s="8" t="s">
        <v>521</v>
      </c>
      <c r="D4641" s="5">
        <v>0</v>
      </c>
      <c r="E4641"/>
      <c r="F4641"/>
      <c r="G4641"/>
      <c r="H4641"/>
      <c r="I4641"/>
      <c r="J4641"/>
      <c r="K4641"/>
    </row>
    <row r="4642" spans="1:11" x14ac:dyDescent="0.25">
      <c r="A4642" s="1" t="s">
        <v>744</v>
      </c>
      <c r="B4642" s="1">
        <v>4641</v>
      </c>
      <c r="C4642" s="8" t="s">
        <v>2761</v>
      </c>
      <c r="D4642" s="5">
        <v>0</v>
      </c>
      <c r="E4642"/>
      <c r="F4642"/>
      <c r="G4642"/>
      <c r="H4642"/>
      <c r="I4642"/>
      <c r="J4642"/>
      <c r="K4642"/>
    </row>
    <row r="4643" spans="1:11" x14ac:dyDescent="0.25">
      <c r="A4643" s="1" t="s">
        <v>744</v>
      </c>
      <c r="B4643" s="1">
        <v>4642</v>
      </c>
      <c r="C4643" s="8" t="s">
        <v>3159</v>
      </c>
      <c r="D4643" s="5">
        <v>0</v>
      </c>
      <c r="E4643"/>
      <c r="F4643"/>
      <c r="G4643"/>
      <c r="H4643"/>
      <c r="I4643"/>
      <c r="J4643"/>
      <c r="K4643"/>
    </row>
    <row r="4644" spans="1:11" x14ac:dyDescent="0.25">
      <c r="A4644" s="1" t="s">
        <v>744</v>
      </c>
      <c r="B4644" s="1">
        <v>4643</v>
      </c>
      <c r="C4644" s="8" t="s">
        <v>624</v>
      </c>
      <c r="D4644" s="5">
        <v>0</v>
      </c>
      <c r="E4644"/>
      <c r="F4644"/>
      <c r="G4644"/>
      <c r="H4644"/>
      <c r="I4644"/>
      <c r="J4644"/>
      <c r="K4644"/>
    </row>
    <row r="4645" spans="1:11" x14ac:dyDescent="0.25">
      <c r="A4645" s="1" t="s">
        <v>744</v>
      </c>
      <c r="B4645" s="1">
        <v>4644</v>
      </c>
      <c r="C4645" s="8" t="s">
        <v>624</v>
      </c>
      <c r="D4645" s="5">
        <v>0</v>
      </c>
      <c r="E4645"/>
      <c r="F4645"/>
      <c r="G4645"/>
      <c r="H4645"/>
      <c r="I4645"/>
      <c r="J4645"/>
      <c r="K4645"/>
    </row>
    <row r="4646" spans="1:11" x14ac:dyDescent="0.25">
      <c r="A4646" s="1" t="s">
        <v>744</v>
      </c>
      <c r="B4646" s="1">
        <v>4645</v>
      </c>
      <c r="C4646" s="8" t="s">
        <v>3160</v>
      </c>
      <c r="D4646" s="5">
        <v>0</v>
      </c>
      <c r="E4646"/>
      <c r="F4646"/>
      <c r="G4646"/>
      <c r="H4646"/>
      <c r="I4646"/>
      <c r="J4646"/>
      <c r="K4646"/>
    </row>
    <row r="4647" spans="1:11" x14ac:dyDescent="0.25">
      <c r="A4647" s="1" t="s">
        <v>744</v>
      </c>
      <c r="B4647" s="1">
        <v>4646</v>
      </c>
      <c r="C4647" s="8" t="s">
        <v>3161</v>
      </c>
      <c r="D4647" s="5">
        <v>0</v>
      </c>
      <c r="E4647"/>
      <c r="F4647"/>
      <c r="G4647"/>
      <c r="H4647"/>
      <c r="I4647"/>
      <c r="J4647"/>
      <c r="K4647"/>
    </row>
    <row r="4648" spans="1:11" x14ac:dyDescent="0.25">
      <c r="A4648" s="1" t="s">
        <v>744</v>
      </c>
      <c r="B4648" s="1">
        <v>4647</v>
      </c>
      <c r="C4648" s="8" t="s">
        <v>3161</v>
      </c>
      <c r="D4648" s="5">
        <v>0</v>
      </c>
      <c r="E4648"/>
      <c r="F4648"/>
      <c r="G4648"/>
      <c r="H4648"/>
      <c r="I4648"/>
      <c r="J4648"/>
      <c r="K4648"/>
    </row>
    <row r="4649" spans="1:11" x14ac:dyDescent="0.25">
      <c r="A4649" s="1" t="s">
        <v>744</v>
      </c>
      <c r="B4649" s="1">
        <v>4648</v>
      </c>
      <c r="C4649" s="8" t="s">
        <v>3162</v>
      </c>
      <c r="D4649" s="5">
        <v>0</v>
      </c>
      <c r="E4649"/>
      <c r="F4649"/>
      <c r="G4649"/>
      <c r="H4649"/>
      <c r="I4649"/>
      <c r="J4649"/>
      <c r="K4649"/>
    </row>
    <row r="4650" spans="1:11" x14ac:dyDescent="0.25">
      <c r="A4650" s="1" t="s">
        <v>744</v>
      </c>
      <c r="B4650" s="1">
        <v>4649</v>
      </c>
      <c r="C4650" s="8" t="s">
        <v>3163</v>
      </c>
      <c r="D4650" s="5">
        <v>0</v>
      </c>
      <c r="E4650"/>
      <c r="F4650"/>
      <c r="G4650"/>
      <c r="H4650"/>
      <c r="I4650"/>
      <c r="J4650"/>
      <c r="K4650"/>
    </row>
    <row r="4651" spans="1:11" x14ac:dyDescent="0.25">
      <c r="A4651" s="1" t="s">
        <v>744</v>
      </c>
      <c r="B4651" s="1">
        <v>4650</v>
      </c>
      <c r="C4651" s="8" t="s">
        <v>1722</v>
      </c>
      <c r="D4651" s="5">
        <v>0</v>
      </c>
      <c r="E4651"/>
      <c r="F4651"/>
      <c r="G4651"/>
      <c r="H4651"/>
      <c r="I4651"/>
      <c r="J4651"/>
      <c r="K4651"/>
    </row>
    <row r="4652" spans="1:11" x14ac:dyDescent="0.25">
      <c r="A4652" s="1" t="s">
        <v>744</v>
      </c>
      <c r="B4652" s="1">
        <v>4651</v>
      </c>
      <c r="C4652" s="8" t="s">
        <v>2142</v>
      </c>
      <c r="D4652" s="5">
        <v>0</v>
      </c>
      <c r="E4652"/>
      <c r="F4652"/>
      <c r="G4652"/>
      <c r="H4652"/>
      <c r="I4652"/>
      <c r="J4652"/>
      <c r="K4652"/>
    </row>
    <row r="4653" spans="1:11" x14ac:dyDescent="0.25">
      <c r="A4653" s="1" t="s">
        <v>744</v>
      </c>
      <c r="B4653" s="1">
        <v>4652</v>
      </c>
      <c r="C4653" s="8" t="s">
        <v>3164</v>
      </c>
      <c r="D4653" s="5">
        <v>0</v>
      </c>
      <c r="E4653"/>
      <c r="F4653"/>
      <c r="G4653"/>
      <c r="H4653"/>
      <c r="I4653"/>
      <c r="J4653"/>
      <c r="K4653"/>
    </row>
    <row r="4654" spans="1:11" x14ac:dyDescent="0.25">
      <c r="A4654" s="1" t="s">
        <v>744</v>
      </c>
      <c r="B4654" s="1">
        <v>4653</v>
      </c>
      <c r="C4654" s="8" t="s">
        <v>1230</v>
      </c>
      <c r="D4654" s="5">
        <v>0</v>
      </c>
      <c r="E4654"/>
      <c r="F4654"/>
      <c r="G4654"/>
      <c r="H4654"/>
      <c r="I4654"/>
      <c r="J4654"/>
      <c r="K4654"/>
    </row>
    <row r="4655" spans="1:11" x14ac:dyDescent="0.25">
      <c r="A4655" s="1" t="s">
        <v>744</v>
      </c>
      <c r="B4655" s="1">
        <v>4654</v>
      </c>
      <c r="C4655" s="8" t="s">
        <v>2767</v>
      </c>
      <c r="D4655" s="5">
        <v>0</v>
      </c>
      <c r="E4655"/>
      <c r="F4655"/>
      <c r="G4655"/>
      <c r="H4655"/>
      <c r="I4655"/>
      <c r="J4655"/>
      <c r="K4655"/>
    </row>
    <row r="4656" spans="1:11" x14ac:dyDescent="0.25">
      <c r="A4656" s="1" t="s">
        <v>744</v>
      </c>
      <c r="B4656" s="1">
        <v>4655</v>
      </c>
      <c r="C4656" s="8" t="s">
        <v>3165</v>
      </c>
      <c r="D4656" s="5">
        <v>0</v>
      </c>
      <c r="E4656"/>
      <c r="F4656"/>
      <c r="G4656"/>
      <c r="H4656"/>
      <c r="I4656"/>
      <c r="J4656"/>
      <c r="K4656"/>
    </row>
    <row r="4657" spans="1:11" x14ac:dyDescent="0.25">
      <c r="A4657" s="1" t="s">
        <v>744</v>
      </c>
      <c r="B4657" s="1">
        <v>4656</v>
      </c>
      <c r="C4657" s="8" t="s">
        <v>2301</v>
      </c>
      <c r="D4657" s="5">
        <v>0</v>
      </c>
      <c r="E4657"/>
      <c r="F4657"/>
      <c r="G4657"/>
      <c r="H4657"/>
      <c r="I4657"/>
      <c r="J4657"/>
      <c r="K4657"/>
    </row>
    <row r="4658" spans="1:11" x14ac:dyDescent="0.25">
      <c r="A4658" s="1" t="s">
        <v>744</v>
      </c>
      <c r="B4658" s="1">
        <v>4657</v>
      </c>
      <c r="C4658" s="8" t="s">
        <v>3166</v>
      </c>
      <c r="D4658" s="5">
        <v>0</v>
      </c>
      <c r="E4658"/>
      <c r="F4658"/>
      <c r="G4658"/>
      <c r="H4658"/>
      <c r="I4658"/>
      <c r="J4658"/>
      <c r="K4658"/>
    </row>
    <row r="4659" spans="1:11" x14ac:dyDescent="0.25">
      <c r="A4659" s="1" t="s">
        <v>744</v>
      </c>
      <c r="B4659" s="1">
        <v>4658</v>
      </c>
      <c r="C4659" s="8" t="s">
        <v>2769</v>
      </c>
      <c r="D4659" s="5">
        <v>0</v>
      </c>
      <c r="E4659"/>
      <c r="F4659"/>
      <c r="G4659"/>
      <c r="H4659"/>
      <c r="I4659"/>
      <c r="J4659"/>
      <c r="K4659"/>
    </row>
    <row r="4660" spans="1:11" x14ac:dyDescent="0.25">
      <c r="A4660" s="1" t="s">
        <v>744</v>
      </c>
      <c r="B4660" s="1">
        <v>4659</v>
      </c>
      <c r="C4660" s="8" t="s">
        <v>2490</v>
      </c>
      <c r="D4660" s="5">
        <v>0</v>
      </c>
      <c r="E4660"/>
      <c r="F4660"/>
      <c r="G4660"/>
      <c r="H4660"/>
      <c r="I4660"/>
      <c r="J4660"/>
      <c r="K4660"/>
    </row>
    <row r="4661" spans="1:11" x14ac:dyDescent="0.25">
      <c r="A4661" s="1" t="s">
        <v>744</v>
      </c>
      <c r="B4661" s="1">
        <v>4660</v>
      </c>
      <c r="C4661" s="8" t="s">
        <v>3167</v>
      </c>
      <c r="D4661" s="5">
        <v>0</v>
      </c>
      <c r="E4661"/>
      <c r="F4661"/>
      <c r="G4661"/>
      <c r="H4661"/>
      <c r="I4661"/>
      <c r="J4661"/>
      <c r="K4661"/>
    </row>
    <row r="4662" spans="1:11" x14ac:dyDescent="0.25">
      <c r="A4662" s="1" t="s">
        <v>744</v>
      </c>
      <c r="B4662" s="1">
        <v>4661</v>
      </c>
      <c r="C4662" s="8" t="s">
        <v>3168</v>
      </c>
      <c r="D4662" s="5">
        <v>0</v>
      </c>
      <c r="E4662"/>
      <c r="F4662"/>
      <c r="G4662"/>
      <c r="H4662"/>
      <c r="I4662"/>
      <c r="J4662"/>
      <c r="K4662"/>
    </row>
    <row r="4663" spans="1:11" x14ac:dyDescent="0.25">
      <c r="A4663" s="1" t="s">
        <v>744</v>
      </c>
      <c r="B4663" s="1">
        <v>4662</v>
      </c>
      <c r="C4663" s="8" t="s">
        <v>3169</v>
      </c>
      <c r="D4663" s="5">
        <v>0</v>
      </c>
      <c r="E4663"/>
      <c r="F4663"/>
      <c r="G4663"/>
      <c r="H4663"/>
      <c r="I4663"/>
      <c r="J4663"/>
      <c r="K4663"/>
    </row>
    <row r="4664" spans="1:11" x14ac:dyDescent="0.25">
      <c r="A4664" s="1" t="s">
        <v>744</v>
      </c>
      <c r="B4664" s="1">
        <v>4663</v>
      </c>
      <c r="C4664" s="8" t="s">
        <v>3170</v>
      </c>
      <c r="D4664" s="5">
        <v>0</v>
      </c>
      <c r="E4664"/>
      <c r="F4664"/>
      <c r="G4664"/>
      <c r="H4664"/>
      <c r="I4664"/>
      <c r="J4664"/>
      <c r="K4664"/>
    </row>
    <row r="4665" spans="1:11" x14ac:dyDescent="0.25">
      <c r="A4665" s="1" t="s">
        <v>744</v>
      </c>
      <c r="B4665" s="1">
        <v>4664</v>
      </c>
      <c r="C4665" s="8" t="s">
        <v>3170</v>
      </c>
      <c r="D4665" s="5">
        <v>0</v>
      </c>
      <c r="E4665"/>
      <c r="F4665"/>
      <c r="G4665"/>
      <c r="H4665"/>
      <c r="I4665"/>
      <c r="J4665"/>
      <c r="K4665"/>
    </row>
    <row r="4666" spans="1:11" x14ac:dyDescent="0.25">
      <c r="A4666" s="1" t="s">
        <v>744</v>
      </c>
      <c r="B4666" s="1">
        <v>4665</v>
      </c>
      <c r="C4666" s="8" t="s">
        <v>3171</v>
      </c>
      <c r="D4666" s="5">
        <v>0</v>
      </c>
      <c r="E4666"/>
      <c r="F4666"/>
      <c r="G4666"/>
      <c r="H4666"/>
      <c r="I4666"/>
      <c r="J4666"/>
      <c r="K4666"/>
    </row>
    <row r="4667" spans="1:11" x14ac:dyDescent="0.25">
      <c r="A4667" s="1" t="s">
        <v>744</v>
      </c>
      <c r="B4667" s="1">
        <v>4666</v>
      </c>
      <c r="C4667" s="8" t="s">
        <v>3172</v>
      </c>
      <c r="D4667" s="5">
        <v>0</v>
      </c>
      <c r="E4667"/>
      <c r="F4667"/>
      <c r="G4667"/>
      <c r="H4667"/>
      <c r="I4667"/>
      <c r="J4667"/>
      <c r="K4667"/>
    </row>
    <row r="4668" spans="1:11" x14ac:dyDescent="0.25">
      <c r="A4668" s="1" t="s">
        <v>744</v>
      </c>
      <c r="B4668" s="1">
        <v>4667</v>
      </c>
      <c r="C4668" s="8" t="s">
        <v>1603</v>
      </c>
      <c r="D4668" s="5">
        <v>0</v>
      </c>
      <c r="E4668"/>
      <c r="F4668"/>
      <c r="G4668"/>
      <c r="H4668"/>
      <c r="I4668"/>
      <c r="J4668"/>
      <c r="K4668"/>
    </row>
    <row r="4669" spans="1:11" x14ac:dyDescent="0.25">
      <c r="A4669" s="1" t="s">
        <v>744</v>
      </c>
      <c r="B4669" s="1">
        <v>4668</v>
      </c>
      <c r="C4669" s="8" t="s">
        <v>1603</v>
      </c>
      <c r="D4669" s="5">
        <v>0</v>
      </c>
      <c r="E4669"/>
      <c r="F4669"/>
      <c r="G4669"/>
      <c r="H4669"/>
      <c r="I4669"/>
      <c r="J4669"/>
      <c r="K4669"/>
    </row>
    <row r="4670" spans="1:11" x14ac:dyDescent="0.25">
      <c r="A4670" s="1" t="s">
        <v>744</v>
      </c>
      <c r="B4670" s="1">
        <v>4669</v>
      </c>
      <c r="C4670" s="8" t="s">
        <v>1295</v>
      </c>
      <c r="D4670" s="5">
        <v>0</v>
      </c>
      <c r="E4670"/>
      <c r="F4670"/>
      <c r="G4670"/>
      <c r="H4670"/>
      <c r="I4670"/>
      <c r="J4670"/>
      <c r="K4670"/>
    </row>
    <row r="4671" spans="1:11" x14ac:dyDescent="0.25">
      <c r="A4671" s="1" t="s">
        <v>744</v>
      </c>
      <c r="B4671" s="1">
        <v>4670</v>
      </c>
      <c r="C4671" s="8" t="s">
        <v>952</v>
      </c>
      <c r="D4671" s="5">
        <v>0</v>
      </c>
      <c r="E4671"/>
      <c r="F4671"/>
      <c r="G4671"/>
      <c r="H4671"/>
      <c r="I4671"/>
      <c r="J4671"/>
      <c r="K4671"/>
    </row>
    <row r="4672" spans="1:11" x14ac:dyDescent="0.25">
      <c r="A4672" s="1" t="s">
        <v>744</v>
      </c>
      <c r="B4672" s="1">
        <v>4671</v>
      </c>
      <c r="C4672" s="8" t="s">
        <v>3173</v>
      </c>
      <c r="D4672" s="5">
        <v>0</v>
      </c>
      <c r="E4672"/>
      <c r="F4672"/>
      <c r="G4672"/>
      <c r="H4672"/>
      <c r="I4672"/>
      <c r="J4672"/>
      <c r="K4672"/>
    </row>
    <row r="4673" spans="1:11" x14ac:dyDescent="0.25">
      <c r="A4673" s="1" t="s">
        <v>744</v>
      </c>
      <c r="B4673" s="1">
        <v>4672</v>
      </c>
      <c r="C4673" s="8" t="s">
        <v>3174</v>
      </c>
      <c r="D4673" s="5">
        <v>0</v>
      </c>
      <c r="E4673"/>
      <c r="F4673"/>
      <c r="G4673"/>
      <c r="H4673"/>
      <c r="I4673"/>
      <c r="J4673"/>
      <c r="K4673"/>
    </row>
    <row r="4674" spans="1:11" x14ac:dyDescent="0.25">
      <c r="A4674" s="1" t="s">
        <v>744</v>
      </c>
      <c r="B4674" s="1">
        <v>4673</v>
      </c>
      <c r="C4674" s="8" t="s">
        <v>3175</v>
      </c>
      <c r="D4674" s="5">
        <v>0</v>
      </c>
      <c r="E4674"/>
      <c r="F4674"/>
      <c r="G4674"/>
      <c r="H4674"/>
      <c r="I4674"/>
      <c r="J4674"/>
      <c r="K4674"/>
    </row>
    <row r="4675" spans="1:11" x14ac:dyDescent="0.25">
      <c r="A4675" s="1" t="s">
        <v>744</v>
      </c>
      <c r="B4675" s="1">
        <v>4674</v>
      </c>
      <c r="C4675" s="8" t="s">
        <v>1509</v>
      </c>
      <c r="D4675" s="5">
        <v>0</v>
      </c>
      <c r="E4675"/>
      <c r="F4675"/>
      <c r="G4675"/>
      <c r="H4675"/>
      <c r="I4675"/>
      <c r="J4675"/>
      <c r="K4675"/>
    </row>
    <row r="4676" spans="1:11" x14ac:dyDescent="0.25">
      <c r="A4676" s="1" t="s">
        <v>744</v>
      </c>
      <c r="B4676" s="1">
        <v>4675</v>
      </c>
      <c r="C4676" s="8" t="s">
        <v>1510</v>
      </c>
      <c r="D4676" s="5">
        <v>0</v>
      </c>
      <c r="E4676"/>
      <c r="F4676"/>
      <c r="G4676"/>
      <c r="H4676"/>
      <c r="I4676"/>
      <c r="J4676"/>
      <c r="K4676"/>
    </row>
    <row r="4677" spans="1:11" x14ac:dyDescent="0.25">
      <c r="A4677" s="1" t="s">
        <v>744</v>
      </c>
      <c r="B4677" s="1">
        <v>4676</v>
      </c>
      <c r="C4677" s="8" t="s">
        <v>3176</v>
      </c>
      <c r="D4677" s="5">
        <v>0</v>
      </c>
      <c r="E4677"/>
      <c r="F4677"/>
      <c r="G4677"/>
      <c r="H4677"/>
      <c r="I4677"/>
      <c r="J4677"/>
      <c r="K4677"/>
    </row>
    <row r="4678" spans="1:11" x14ac:dyDescent="0.25">
      <c r="A4678" s="1" t="s">
        <v>744</v>
      </c>
      <c r="B4678" s="1">
        <v>4677</v>
      </c>
      <c r="C4678" s="8" t="s">
        <v>3177</v>
      </c>
      <c r="D4678" s="5">
        <v>0</v>
      </c>
      <c r="E4678"/>
      <c r="F4678"/>
      <c r="G4678"/>
      <c r="H4678"/>
      <c r="I4678"/>
      <c r="J4678"/>
      <c r="K4678"/>
    </row>
    <row r="4679" spans="1:11" x14ac:dyDescent="0.25">
      <c r="A4679" s="1" t="s">
        <v>744</v>
      </c>
      <c r="B4679" s="1">
        <v>4678</v>
      </c>
      <c r="C4679" s="8" t="s">
        <v>3178</v>
      </c>
      <c r="D4679" s="5">
        <v>0</v>
      </c>
      <c r="E4679"/>
      <c r="F4679"/>
      <c r="G4679"/>
      <c r="H4679"/>
      <c r="I4679"/>
      <c r="J4679"/>
      <c r="K4679"/>
    </row>
    <row r="4680" spans="1:11" x14ac:dyDescent="0.25">
      <c r="A4680" s="1" t="s">
        <v>744</v>
      </c>
      <c r="B4680" s="1">
        <v>4679</v>
      </c>
      <c r="C4680" s="8" t="s">
        <v>3179</v>
      </c>
      <c r="D4680" s="5">
        <v>0</v>
      </c>
      <c r="E4680"/>
      <c r="F4680"/>
      <c r="G4680"/>
      <c r="H4680"/>
      <c r="I4680"/>
      <c r="J4680"/>
      <c r="K4680"/>
    </row>
    <row r="4681" spans="1:11" x14ac:dyDescent="0.25">
      <c r="A4681" s="1" t="s">
        <v>744</v>
      </c>
      <c r="B4681" s="1">
        <v>4680</v>
      </c>
      <c r="C4681" s="8" t="s">
        <v>3180</v>
      </c>
      <c r="D4681" s="5">
        <v>0</v>
      </c>
      <c r="E4681"/>
      <c r="F4681"/>
      <c r="G4681"/>
      <c r="H4681"/>
      <c r="I4681"/>
      <c r="J4681"/>
      <c r="K4681"/>
    </row>
    <row r="4682" spans="1:11" x14ac:dyDescent="0.25">
      <c r="A4682" s="1" t="s">
        <v>744</v>
      </c>
      <c r="B4682" s="1">
        <v>4681</v>
      </c>
      <c r="C4682" s="8" t="s">
        <v>3181</v>
      </c>
      <c r="D4682" s="5">
        <v>0</v>
      </c>
      <c r="E4682"/>
      <c r="F4682"/>
      <c r="G4682"/>
      <c r="H4682"/>
      <c r="I4682"/>
      <c r="J4682"/>
      <c r="K4682"/>
    </row>
    <row r="4683" spans="1:11" x14ac:dyDescent="0.25">
      <c r="A4683" s="1" t="s">
        <v>744</v>
      </c>
      <c r="B4683" s="1">
        <v>4682</v>
      </c>
      <c r="C4683" s="8" t="s">
        <v>3182</v>
      </c>
      <c r="D4683" s="5">
        <v>0</v>
      </c>
      <c r="E4683"/>
      <c r="F4683"/>
      <c r="G4683"/>
      <c r="H4683"/>
      <c r="I4683"/>
      <c r="J4683"/>
      <c r="K4683"/>
    </row>
    <row r="4684" spans="1:11" x14ac:dyDescent="0.25">
      <c r="A4684" s="1" t="s">
        <v>744</v>
      </c>
      <c r="B4684" s="1">
        <v>4683</v>
      </c>
      <c r="C4684" s="8" t="s">
        <v>1943</v>
      </c>
      <c r="D4684" s="5">
        <v>0</v>
      </c>
      <c r="E4684"/>
      <c r="F4684"/>
      <c r="G4684"/>
      <c r="H4684"/>
      <c r="I4684"/>
      <c r="J4684"/>
      <c r="K4684"/>
    </row>
    <row r="4685" spans="1:11" x14ac:dyDescent="0.25">
      <c r="A4685" s="1" t="s">
        <v>744</v>
      </c>
      <c r="B4685" s="1">
        <v>4684</v>
      </c>
      <c r="C4685" s="8" t="s">
        <v>631</v>
      </c>
      <c r="D4685" s="5">
        <v>0</v>
      </c>
      <c r="E4685"/>
      <c r="F4685"/>
      <c r="G4685"/>
      <c r="H4685"/>
      <c r="I4685"/>
      <c r="J4685"/>
      <c r="K4685"/>
    </row>
    <row r="4686" spans="1:11" x14ac:dyDescent="0.25">
      <c r="A4686" s="1" t="s">
        <v>744</v>
      </c>
      <c r="B4686" s="1">
        <v>4685</v>
      </c>
      <c r="C4686" s="8" t="s">
        <v>1030</v>
      </c>
      <c r="D4686" s="5">
        <v>0</v>
      </c>
      <c r="E4686"/>
      <c r="F4686"/>
      <c r="G4686"/>
      <c r="H4686"/>
      <c r="I4686"/>
      <c r="J4686"/>
      <c r="K4686"/>
    </row>
    <row r="4687" spans="1:11" x14ac:dyDescent="0.25">
      <c r="A4687" s="1" t="s">
        <v>744</v>
      </c>
      <c r="B4687" s="1">
        <v>4686</v>
      </c>
      <c r="C4687" s="8" t="s">
        <v>3183</v>
      </c>
      <c r="D4687" s="5">
        <v>0</v>
      </c>
      <c r="E4687"/>
      <c r="F4687"/>
      <c r="G4687"/>
      <c r="H4687"/>
      <c r="I4687"/>
      <c r="J4687"/>
      <c r="K4687"/>
    </row>
    <row r="4688" spans="1:11" x14ac:dyDescent="0.25">
      <c r="A4688" s="1" t="s">
        <v>744</v>
      </c>
      <c r="B4688" s="1">
        <v>4687</v>
      </c>
      <c r="C4688" s="8" t="s">
        <v>2500</v>
      </c>
      <c r="D4688" s="5">
        <v>0</v>
      </c>
      <c r="E4688"/>
      <c r="F4688"/>
      <c r="G4688"/>
      <c r="H4688"/>
      <c r="I4688"/>
      <c r="J4688"/>
      <c r="K4688"/>
    </row>
    <row r="4689" spans="1:11" x14ac:dyDescent="0.25">
      <c r="A4689" s="1" t="s">
        <v>744</v>
      </c>
      <c r="B4689" s="1">
        <v>4688</v>
      </c>
      <c r="C4689" s="8" t="s">
        <v>3184</v>
      </c>
      <c r="D4689" s="5">
        <v>0</v>
      </c>
      <c r="E4689"/>
      <c r="F4689"/>
      <c r="G4689"/>
      <c r="H4689"/>
      <c r="I4689"/>
      <c r="J4689"/>
      <c r="K4689"/>
    </row>
    <row r="4690" spans="1:11" x14ac:dyDescent="0.25">
      <c r="A4690" s="1" t="s">
        <v>744</v>
      </c>
      <c r="B4690" s="1">
        <v>4689</v>
      </c>
      <c r="C4690" s="8" t="s">
        <v>3185</v>
      </c>
      <c r="D4690" s="5">
        <v>0</v>
      </c>
      <c r="E4690"/>
      <c r="F4690"/>
      <c r="G4690"/>
      <c r="H4690"/>
      <c r="I4690"/>
      <c r="J4690"/>
      <c r="K4690"/>
    </row>
    <row r="4691" spans="1:11" x14ac:dyDescent="0.25">
      <c r="A4691" s="1" t="s">
        <v>744</v>
      </c>
      <c r="B4691" s="1">
        <v>4690</v>
      </c>
      <c r="C4691" s="8" t="s">
        <v>3186</v>
      </c>
      <c r="D4691" s="5">
        <v>0</v>
      </c>
      <c r="E4691"/>
      <c r="F4691"/>
      <c r="G4691"/>
      <c r="H4691"/>
      <c r="I4691"/>
      <c r="J4691"/>
      <c r="K4691"/>
    </row>
    <row r="4692" spans="1:11" x14ac:dyDescent="0.25">
      <c r="A4692" s="1" t="s">
        <v>744</v>
      </c>
      <c r="B4692" s="1">
        <v>4691</v>
      </c>
      <c r="C4692" s="8" t="s">
        <v>3187</v>
      </c>
      <c r="D4692" s="5">
        <v>0</v>
      </c>
      <c r="E4692"/>
      <c r="F4692"/>
      <c r="G4692"/>
      <c r="H4692"/>
      <c r="I4692"/>
      <c r="J4692"/>
      <c r="K4692"/>
    </row>
    <row r="4693" spans="1:11" x14ac:dyDescent="0.25">
      <c r="A4693" s="1" t="s">
        <v>744</v>
      </c>
      <c r="B4693" s="1">
        <v>4692</v>
      </c>
      <c r="C4693" s="8" t="s">
        <v>3188</v>
      </c>
      <c r="D4693" s="5">
        <v>0</v>
      </c>
      <c r="E4693"/>
      <c r="F4693"/>
      <c r="G4693"/>
      <c r="H4693"/>
      <c r="I4693"/>
      <c r="J4693"/>
      <c r="K4693"/>
    </row>
    <row r="4694" spans="1:11" x14ac:dyDescent="0.25">
      <c r="A4694" s="1" t="s">
        <v>744</v>
      </c>
      <c r="B4694" s="1">
        <v>4693</v>
      </c>
      <c r="C4694" s="8" t="s">
        <v>2159</v>
      </c>
      <c r="D4694" s="5">
        <v>0</v>
      </c>
      <c r="E4694"/>
      <c r="F4694"/>
      <c r="G4694"/>
      <c r="H4694"/>
      <c r="I4694"/>
      <c r="J4694"/>
      <c r="K4694"/>
    </row>
    <row r="4695" spans="1:11" x14ac:dyDescent="0.25">
      <c r="A4695" s="1" t="s">
        <v>744</v>
      </c>
      <c r="B4695" s="1">
        <v>4694</v>
      </c>
      <c r="C4695" s="8" t="s">
        <v>1951</v>
      </c>
      <c r="D4695" s="5">
        <v>0</v>
      </c>
      <c r="E4695"/>
      <c r="F4695"/>
      <c r="G4695"/>
      <c r="H4695"/>
      <c r="I4695"/>
      <c r="J4695"/>
      <c r="K4695"/>
    </row>
    <row r="4696" spans="1:11" x14ac:dyDescent="0.25">
      <c r="A4696" s="1" t="s">
        <v>744</v>
      </c>
      <c r="B4696" s="1">
        <v>4695</v>
      </c>
      <c r="C4696" s="8" t="s">
        <v>531</v>
      </c>
      <c r="D4696" s="5">
        <v>0</v>
      </c>
      <c r="E4696"/>
      <c r="F4696"/>
      <c r="G4696"/>
      <c r="H4696"/>
      <c r="I4696"/>
      <c r="J4696"/>
      <c r="K4696"/>
    </row>
    <row r="4697" spans="1:11" x14ac:dyDescent="0.25">
      <c r="A4697" s="1" t="s">
        <v>744</v>
      </c>
      <c r="B4697" s="1">
        <v>4696</v>
      </c>
      <c r="C4697" s="8" t="s">
        <v>3189</v>
      </c>
      <c r="D4697" s="5">
        <v>0</v>
      </c>
      <c r="E4697"/>
      <c r="F4697"/>
      <c r="G4697"/>
      <c r="H4697"/>
      <c r="I4697"/>
      <c r="J4697"/>
      <c r="K4697"/>
    </row>
    <row r="4698" spans="1:11" x14ac:dyDescent="0.25">
      <c r="A4698" s="1" t="s">
        <v>744</v>
      </c>
      <c r="B4698" s="1">
        <v>4697</v>
      </c>
      <c r="C4698" s="8" t="s">
        <v>3190</v>
      </c>
      <c r="D4698" s="5">
        <v>0</v>
      </c>
      <c r="E4698"/>
      <c r="F4698"/>
      <c r="G4698"/>
      <c r="H4698"/>
      <c r="I4698"/>
      <c r="J4698"/>
      <c r="K4698"/>
    </row>
    <row r="4699" spans="1:11" x14ac:dyDescent="0.25">
      <c r="A4699" s="1" t="s">
        <v>744</v>
      </c>
      <c r="B4699" s="1">
        <v>4698</v>
      </c>
      <c r="C4699" s="8" t="s">
        <v>3191</v>
      </c>
      <c r="D4699" s="5">
        <v>0</v>
      </c>
      <c r="E4699"/>
      <c r="F4699"/>
      <c r="G4699"/>
      <c r="H4699"/>
      <c r="I4699"/>
      <c r="J4699"/>
      <c r="K4699"/>
    </row>
    <row r="4700" spans="1:11" x14ac:dyDescent="0.25">
      <c r="A4700" s="1" t="s">
        <v>744</v>
      </c>
      <c r="B4700" s="1">
        <v>4699</v>
      </c>
      <c r="C4700" s="8" t="s">
        <v>3192</v>
      </c>
      <c r="D4700" s="5">
        <v>0</v>
      </c>
      <c r="E4700"/>
      <c r="F4700"/>
      <c r="G4700"/>
      <c r="H4700"/>
      <c r="I4700"/>
      <c r="J4700"/>
      <c r="K4700"/>
    </row>
    <row r="4701" spans="1:11" x14ac:dyDescent="0.25">
      <c r="A4701" s="1" t="s">
        <v>744</v>
      </c>
      <c r="B4701" s="1">
        <v>4700</v>
      </c>
      <c r="C4701" s="8" t="s">
        <v>2807</v>
      </c>
      <c r="D4701" s="5">
        <v>0</v>
      </c>
      <c r="E4701"/>
      <c r="F4701"/>
      <c r="G4701"/>
      <c r="H4701"/>
      <c r="I4701"/>
      <c r="J4701"/>
      <c r="K4701"/>
    </row>
    <row r="4702" spans="1:11" x14ac:dyDescent="0.25">
      <c r="A4702" s="1" t="s">
        <v>744</v>
      </c>
      <c r="B4702" s="1">
        <v>4701</v>
      </c>
      <c r="C4702" s="8" t="s">
        <v>1316</v>
      </c>
      <c r="D4702" s="5">
        <v>0</v>
      </c>
      <c r="E4702"/>
      <c r="F4702"/>
      <c r="G4702"/>
      <c r="H4702"/>
      <c r="I4702"/>
      <c r="J4702"/>
      <c r="K4702"/>
    </row>
    <row r="4703" spans="1:11" x14ac:dyDescent="0.25">
      <c r="A4703" s="1" t="s">
        <v>744</v>
      </c>
      <c r="B4703" s="1">
        <v>4702</v>
      </c>
      <c r="C4703" s="8" t="s">
        <v>2504</v>
      </c>
      <c r="D4703" s="5">
        <v>0</v>
      </c>
      <c r="E4703"/>
      <c r="F4703"/>
      <c r="G4703"/>
      <c r="H4703"/>
      <c r="I4703"/>
      <c r="J4703"/>
      <c r="K4703"/>
    </row>
    <row r="4704" spans="1:11" x14ac:dyDescent="0.25">
      <c r="A4704" s="1" t="s">
        <v>744</v>
      </c>
      <c r="B4704" s="1">
        <v>4703</v>
      </c>
      <c r="C4704" s="8" t="s">
        <v>1249</v>
      </c>
      <c r="D4704" s="5">
        <v>0</v>
      </c>
      <c r="E4704"/>
      <c r="F4704"/>
      <c r="G4704"/>
      <c r="H4704"/>
      <c r="I4704"/>
      <c r="J4704"/>
      <c r="K4704"/>
    </row>
    <row r="4705" spans="1:11" x14ac:dyDescent="0.25">
      <c r="A4705" s="1" t="s">
        <v>744</v>
      </c>
      <c r="B4705" s="1">
        <v>4704</v>
      </c>
      <c r="C4705" s="8" t="s">
        <v>350</v>
      </c>
      <c r="D4705" s="5">
        <v>0</v>
      </c>
      <c r="E4705"/>
      <c r="F4705"/>
      <c r="G4705"/>
      <c r="H4705"/>
      <c r="I4705"/>
      <c r="J4705"/>
      <c r="K4705"/>
    </row>
    <row r="4706" spans="1:11" x14ac:dyDescent="0.25">
      <c r="A4706" s="1" t="s">
        <v>744</v>
      </c>
      <c r="B4706" s="1">
        <v>4705</v>
      </c>
      <c r="C4706" s="8" t="s">
        <v>116</v>
      </c>
      <c r="D4706" s="5">
        <v>0</v>
      </c>
      <c r="E4706"/>
      <c r="F4706"/>
      <c r="G4706"/>
      <c r="H4706"/>
      <c r="I4706"/>
      <c r="J4706"/>
      <c r="K4706"/>
    </row>
    <row r="4707" spans="1:11" x14ac:dyDescent="0.25">
      <c r="A4707" s="1" t="s">
        <v>744</v>
      </c>
      <c r="B4707" s="1">
        <v>4706</v>
      </c>
      <c r="C4707" s="8" t="s">
        <v>3193</v>
      </c>
      <c r="D4707" s="5">
        <v>0</v>
      </c>
      <c r="E4707"/>
      <c r="F4707"/>
      <c r="G4707"/>
      <c r="H4707"/>
      <c r="I4707"/>
      <c r="J4707"/>
      <c r="K4707"/>
    </row>
    <row r="4708" spans="1:11" x14ac:dyDescent="0.25">
      <c r="A4708" s="1" t="s">
        <v>744</v>
      </c>
      <c r="B4708" s="1">
        <v>4707</v>
      </c>
      <c r="C4708" s="8" t="s">
        <v>3194</v>
      </c>
      <c r="D4708" s="5">
        <v>0</v>
      </c>
      <c r="E4708"/>
      <c r="F4708"/>
      <c r="G4708"/>
      <c r="H4708"/>
      <c r="I4708"/>
      <c r="J4708"/>
      <c r="K4708"/>
    </row>
    <row r="4709" spans="1:11" x14ac:dyDescent="0.25">
      <c r="A4709" s="1" t="s">
        <v>744</v>
      </c>
      <c r="B4709" s="1">
        <v>4708</v>
      </c>
      <c r="C4709" s="8" t="s">
        <v>3195</v>
      </c>
      <c r="D4709" s="5">
        <v>0</v>
      </c>
      <c r="E4709"/>
      <c r="F4709"/>
      <c r="G4709"/>
      <c r="H4709"/>
      <c r="I4709"/>
      <c r="J4709"/>
      <c r="K4709"/>
    </row>
    <row r="4710" spans="1:11" x14ac:dyDescent="0.25">
      <c r="A4710" s="1" t="s">
        <v>744</v>
      </c>
      <c r="B4710" s="1">
        <v>4709</v>
      </c>
      <c r="C4710" s="8" t="s">
        <v>3196</v>
      </c>
      <c r="D4710" s="5">
        <v>0</v>
      </c>
      <c r="E4710"/>
      <c r="F4710"/>
      <c r="G4710"/>
      <c r="H4710"/>
      <c r="I4710"/>
      <c r="J4710"/>
      <c r="K4710"/>
    </row>
    <row r="4711" spans="1:11" x14ac:dyDescent="0.25">
      <c r="A4711" s="1" t="s">
        <v>744</v>
      </c>
      <c r="B4711" s="1">
        <v>4710</v>
      </c>
      <c r="C4711" s="8" t="s">
        <v>3197</v>
      </c>
      <c r="D4711" s="5">
        <v>0</v>
      </c>
      <c r="E4711"/>
      <c r="F4711"/>
      <c r="G4711"/>
      <c r="H4711"/>
      <c r="I4711"/>
      <c r="J4711"/>
      <c r="K4711"/>
    </row>
    <row r="4712" spans="1:11" x14ac:dyDescent="0.25">
      <c r="A4712" s="1" t="s">
        <v>744</v>
      </c>
      <c r="B4712" s="1">
        <v>4711</v>
      </c>
      <c r="C4712" s="8" t="s">
        <v>3198</v>
      </c>
      <c r="D4712" s="5">
        <v>0</v>
      </c>
      <c r="E4712"/>
      <c r="F4712"/>
      <c r="G4712"/>
      <c r="H4712"/>
      <c r="I4712"/>
      <c r="J4712"/>
      <c r="K4712"/>
    </row>
    <row r="4713" spans="1:11" x14ac:dyDescent="0.25">
      <c r="A4713" s="1" t="s">
        <v>744</v>
      </c>
      <c r="B4713" s="1">
        <v>4712</v>
      </c>
      <c r="C4713" s="8" t="s">
        <v>3199</v>
      </c>
      <c r="D4713" s="5">
        <v>0</v>
      </c>
      <c r="E4713"/>
      <c r="F4713"/>
      <c r="G4713"/>
      <c r="H4713"/>
      <c r="I4713"/>
      <c r="J4713"/>
      <c r="K4713"/>
    </row>
    <row r="4714" spans="1:11" x14ac:dyDescent="0.25">
      <c r="A4714" s="1" t="s">
        <v>744</v>
      </c>
      <c r="B4714" s="1">
        <v>4713</v>
      </c>
      <c r="C4714" s="8" t="s">
        <v>3200</v>
      </c>
      <c r="D4714" s="5">
        <v>0</v>
      </c>
      <c r="E4714"/>
      <c r="F4714"/>
      <c r="G4714"/>
      <c r="H4714"/>
      <c r="I4714"/>
      <c r="J4714"/>
      <c r="K4714"/>
    </row>
    <row r="4715" spans="1:11" x14ac:dyDescent="0.25">
      <c r="A4715" s="1" t="s">
        <v>744</v>
      </c>
      <c r="B4715" s="1">
        <v>4714</v>
      </c>
      <c r="C4715" s="8" t="s">
        <v>1946</v>
      </c>
      <c r="D4715" s="5">
        <v>0</v>
      </c>
      <c r="E4715"/>
      <c r="F4715"/>
      <c r="G4715"/>
      <c r="H4715"/>
      <c r="I4715"/>
      <c r="J4715"/>
      <c r="K4715"/>
    </row>
    <row r="4716" spans="1:11" x14ac:dyDescent="0.25">
      <c r="A4716" s="1" t="s">
        <v>744</v>
      </c>
      <c r="B4716" s="1">
        <v>4715</v>
      </c>
      <c r="C4716" s="8" t="s">
        <v>3201</v>
      </c>
      <c r="D4716" s="5">
        <v>0</v>
      </c>
      <c r="E4716"/>
      <c r="F4716"/>
      <c r="G4716"/>
      <c r="H4716"/>
      <c r="I4716"/>
      <c r="J4716"/>
      <c r="K4716"/>
    </row>
    <row r="4717" spans="1:11" x14ac:dyDescent="0.25">
      <c r="A4717" s="1" t="s">
        <v>744</v>
      </c>
      <c r="B4717" s="1">
        <v>4716</v>
      </c>
      <c r="C4717" s="8" t="s">
        <v>3202</v>
      </c>
      <c r="D4717" s="5">
        <v>0</v>
      </c>
      <c r="E4717"/>
      <c r="F4717"/>
      <c r="G4717"/>
      <c r="H4717"/>
      <c r="I4717"/>
      <c r="J4717"/>
      <c r="K4717"/>
    </row>
    <row r="4718" spans="1:11" x14ac:dyDescent="0.25">
      <c r="A4718" s="1" t="s">
        <v>744</v>
      </c>
      <c r="B4718" s="1">
        <v>4717</v>
      </c>
      <c r="C4718" s="8" t="s">
        <v>1022</v>
      </c>
      <c r="D4718" s="5">
        <v>0</v>
      </c>
      <c r="E4718"/>
      <c r="F4718"/>
      <c r="G4718"/>
      <c r="H4718"/>
      <c r="I4718"/>
      <c r="J4718"/>
      <c r="K4718"/>
    </row>
    <row r="4719" spans="1:11" x14ac:dyDescent="0.25">
      <c r="A4719" s="1" t="s">
        <v>744</v>
      </c>
      <c r="B4719" s="1">
        <v>4718</v>
      </c>
      <c r="C4719" s="8" t="s">
        <v>1658</v>
      </c>
      <c r="D4719" s="5">
        <v>0</v>
      </c>
      <c r="E4719"/>
      <c r="F4719"/>
      <c r="G4719"/>
      <c r="H4719"/>
      <c r="I4719"/>
      <c r="J4719"/>
      <c r="K4719"/>
    </row>
    <row r="4720" spans="1:11" x14ac:dyDescent="0.25">
      <c r="A4720" s="1" t="s">
        <v>744</v>
      </c>
      <c r="B4720" s="1">
        <v>4719</v>
      </c>
      <c r="C4720" s="8" t="s">
        <v>1961</v>
      </c>
      <c r="D4720" s="5">
        <v>0</v>
      </c>
      <c r="E4720"/>
      <c r="F4720"/>
      <c r="G4720"/>
      <c r="H4720"/>
      <c r="I4720"/>
      <c r="J4720"/>
      <c r="K4720"/>
    </row>
    <row r="4721" spans="1:11" x14ac:dyDescent="0.25">
      <c r="A4721" s="1" t="s">
        <v>744</v>
      </c>
      <c r="B4721" s="1">
        <v>4720</v>
      </c>
      <c r="C4721" s="8" t="s">
        <v>3203</v>
      </c>
      <c r="D4721" s="5">
        <v>0</v>
      </c>
      <c r="E4721"/>
      <c r="F4721"/>
      <c r="G4721"/>
      <c r="H4721"/>
      <c r="I4721"/>
      <c r="J4721"/>
      <c r="K4721"/>
    </row>
    <row r="4722" spans="1:11" x14ac:dyDescent="0.25">
      <c r="A4722" s="1" t="s">
        <v>744</v>
      </c>
      <c r="B4722" s="1">
        <v>4721</v>
      </c>
      <c r="C4722" s="8" t="s">
        <v>1966</v>
      </c>
      <c r="D4722" s="5">
        <v>0</v>
      </c>
      <c r="E4722"/>
      <c r="F4722"/>
      <c r="G4722"/>
      <c r="H4722"/>
      <c r="I4722"/>
      <c r="J4722"/>
      <c r="K4722"/>
    </row>
    <row r="4723" spans="1:11" x14ac:dyDescent="0.25">
      <c r="A4723" s="1" t="s">
        <v>744</v>
      </c>
      <c r="B4723" s="1">
        <v>4722</v>
      </c>
      <c r="C4723" s="8" t="s">
        <v>3204</v>
      </c>
      <c r="D4723" s="5">
        <v>0</v>
      </c>
      <c r="E4723"/>
      <c r="F4723"/>
      <c r="G4723"/>
      <c r="H4723"/>
      <c r="I4723"/>
      <c r="J4723"/>
      <c r="K4723"/>
    </row>
    <row r="4724" spans="1:11" x14ac:dyDescent="0.25">
      <c r="A4724" s="1" t="s">
        <v>744</v>
      </c>
      <c r="B4724" s="1">
        <v>4723</v>
      </c>
      <c r="C4724" s="8" t="s">
        <v>3205</v>
      </c>
      <c r="D4724" s="5">
        <v>0</v>
      </c>
      <c r="E4724"/>
      <c r="F4724"/>
      <c r="G4724"/>
      <c r="H4724"/>
      <c r="I4724"/>
      <c r="J4724"/>
      <c r="K4724"/>
    </row>
    <row r="4725" spans="1:11" x14ac:dyDescent="0.25">
      <c r="A4725" s="1" t="s">
        <v>744</v>
      </c>
      <c r="B4725" s="1">
        <v>4724</v>
      </c>
      <c r="C4725" s="8" t="s">
        <v>3206</v>
      </c>
      <c r="D4725" s="5">
        <v>0</v>
      </c>
      <c r="E4725"/>
      <c r="F4725"/>
      <c r="G4725"/>
      <c r="H4725"/>
      <c r="I4725"/>
      <c r="J4725"/>
      <c r="K4725"/>
    </row>
    <row r="4726" spans="1:11" x14ac:dyDescent="0.25">
      <c r="A4726" s="1" t="s">
        <v>744</v>
      </c>
      <c r="B4726" s="1">
        <v>4725</v>
      </c>
      <c r="C4726" s="8" t="s">
        <v>2106</v>
      </c>
      <c r="D4726" s="5">
        <v>0</v>
      </c>
      <c r="E4726"/>
      <c r="F4726"/>
      <c r="G4726"/>
      <c r="H4726"/>
      <c r="I4726"/>
      <c r="J4726"/>
      <c r="K4726"/>
    </row>
    <row r="4727" spans="1:11" x14ac:dyDescent="0.25">
      <c r="A4727" s="1" t="s">
        <v>744</v>
      </c>
      <c r="B4727" s="1">
        <v>4726</v>
      </c>
      <c r="C4727" s="8" t="s">
        <v>3207</v>
      </c>
      <c r="D4727" s="5">
        <v>0</v>
      </c>
      <c r="E4727"/>
      <c r="F4727"/>
      <c r="G4727"/>
      <c r="H4727"/>
      <c r="I4727"/>
      <c r="J4727"/>
      <c r="K4727"/>
    </row>
    <row r="4728" spans="1:11" x14ac:dyDescent="0.25">
      <c r="A4728" s="1" t="s">
        <v>744</v>
      </c>
      <c r="B4728" s="1">
        <v>4727</v>
      </c>
      <c r="C4728" s="8" t="s">
        <v>3208</v>
      </c>
      <c r="D4728" s="5">
        <v>0</v>
      </c>
      <c r="E4728"/>
      <c r="F4728"/>
      <c r="G4728"/>
      <c r="H4728"/>
      <c r="I4728"/>
      <c r="J4728"/>
      <c r="K4728"/>
    </row>
    <row r="4729" spans="1:11" x14ac:dyDescent="0.25">
      <c r="A4729" s="1" t="s">
        <v>744</v>
      </c>
      <c r="B4729" s="1">
        <v>4728</v>
      </c>
      <c r="C4729" s="8" t="s">
        <v>3209</v>
      </c>
      <c r="D4729" s="5">
        <v>0</v>
      </c>
      <c r="E4729"/>
      <c r="F4729"/>
      <c r="G4729"/>
      <c r="H4729"/>
      <c r="I4729"/>
      <c r="J4729"/>
      <c r="K4729"/>
    </row>
    <row r="4730" spans="1:11" x14ac:dyDescent="0.25">
      <c r="A4730" s="1" t="s">
        <v>744</v>
      </c>
      <c r="B4730" s="1">
        <v>4729</v>
      </c>
      <c r="C4730" s="8" t="s">
        <v>1949</v>
      </c>
      <c r="D4730" s="5">
        <v>0</v>
      </c>
      <c r="E4730"/>
      <c r="F4730"/>
      <c r="G4730"/>
      <c r="H4730"/>
      <c r="I4730"/>
      <c r="J4730"/>
      <c r="K4730"/>
    </row>
    <row r="4731" spans="1:11" x14ac:dyDescent="0.25">
      <c r="A4731" s="1" t="s">
        <v>744</v>
      </c>
      <c r="B4731" s="1">
        <v>4730</v>
      </c>
      <c r="C4731" s="8" t="s">
        <v>3210</v>
      </c>
      <c r="D4731" s="5">
        <v>0</v>
      </c>
      <c r="E4731"/>
      <c r="F4731"/>
      <c r="G4731"/>
      <c r="H4731"/>
      <c r="I4731"/>
      <c r="J4731"/>
      <c r="K4731"/>
    </row>
    <row r="4732" spans="1:11" x14ac:dyDescent="0.25">
      <c r="A4732" s="1" t="s">
        <v>744</v>
      </c>
      <c r="B4732" s="1">
        <v>4731</v>
      </c>
      <c r="C4732" s="8" t="s">
        <v>3211</v>
      </c>
      <c r="D4732" s="5">
        <v>0</v>
      </c>
      <c r="E4732"/>
      <c r="F4732"/>
      <c r="G4732"/>
      <c r="H4732"/>
      <c r="I4732"/>
      <c r="J4732"/>
      <c r="K4732"/>
    </row>
    <row r="4733" spans="1:11" x14ac:dyDescent="0.25">
      <c r="A4733" s="1" t="s">
        <v>744</v>
      </c>
      <c r="B4733" s="1">
        <v>4732</v>
      </c>
      <c r="C4733" s="8" t="s">
        <v>3212</v>
      </c>
      <c r="D4733" s="5">
        <v>0</v>
      </c>
      <c r="E4733"/>
      <c r="F4733"/>
      <c r="G4733"/>
      <c r="H4733"/>
      <c r="I4733"/>
      <c r="J4733"/>
      <c r="K4733"/>
    </row>
    <row r="4734" spans="1:11" x14ac:dyDescent="0.25">
      <c r="A4734" s="1" t="s">
        <v>744</v>
      </c>
      <c r="B4734" s="1">
        <v>4733</v>
      </c>
      <c r="C4734" s="8" t="s">
        <v>3213</v>
      </c>
      <c r="D4734" s="5">
        <v>0</v>
      </c>
      <c r="E4734"/>
      <c r="F4734"/>
      <c r="G4734"/>
      <c r="H4734"/>
      <c r="I4734"/>
      <c r="J4734"/>
      <c r="K4734"/>
    </row>
    <row r="4735" spans="1:11" x14ac:dyDescent="0.25">
      <c r="A4735" s="1" t="s">
        <v>744</v>
      </c>
      <c r="B4735" s="1">
        <v>4734</v>
      </c>
      <c r="C4735" s="8" t="s">
        <v>3214</v>
      </c>
      <c r="D4735" s="5">
        <v>0</v>
      </c>
      <c r="E4735"/>
      <c r="F4735"/>
      <c r="G4735"/>
      <c r="H4735"/>
      <c r="I4735"/>
      <c r="J4735"/>
      <c r="K4735"/>
    </row>
    <row r="4736" spans="1:11" x14ac:dyDescent="0.25">
      <c r="A4736" s="1" t="s">
        <v>744</v>
      </c>
      <c r="B4736" s="1">
        <v>4735</v>
      </c>
      <c r="C4736" s="8" t="s">
        <v>3215</v>
      </c>
      <c r="D4736" s="5">
        <v>0</v>
      </c>
      <c r="E4736"/>
      <c r="F4736"/>
      <c r="G4736"/>
      <c r="H4736"/>
      <c r="I4736"/>
      <c r="J4736"/>
      <c r="K4736"/>
    </row>
    <row r="4737" spans="1:11" x14ac:dyDescent="0.25">
      <c r="A4737" s="1" t="s">
        <v>744</v>
      </c>
      <c r="B4737" s="1">
        <v>4736</v>
      </c>
      <c r="C4737" s="8" t="s">
        <v>3215</v>
      </c>
      <c r="D4737" s="5">
        <v>0</v>
      </c>
      <c r="E4737"/>
      <c r="F4737"/>
      <c r="G4737"/>
      <c r="H4737"/>
      <c r="I4737"/>
      <c r="J4737"/>
      <c r="K4737"/>
    </row>
    <row r="4738" spans="1:11" x14ac:dyDescent="0.25">
      <c r="A4738" s="1" t="s">
        <v>744</v>
      </c>
      <c r="B4738" s="1">
        <v>4737</v>
      </c>
      <c r="C4738" s="8" t="s">
        <v>3216</v>
      </c>
      <c r="D4738" s="5">
        <v>0</v>
      </c>
      <c r="E4738"/>
      <c r="F4738"/>
      <c r="G4738"/>
      <c r="H4738"/>
      <c r="I4738"/>
      <c r="J4738"/>
      <c r="K4738"/>
    </row>
    <row r="4739" spans="1:11" x14ac:dyDescent="0.25">
      <c r="A4739" s="1" t="s">
        <v>744</v>
      </c>
      <c r="B4739" s="1">
        <v>4738</v>
      </c>
      <c r="C4739" s="8" t="s">
        <v>3217</v>
      </c>
      <c r="D4739" s="5">
        <v>0</v>
      </c>
      <c r="E4739"/>
      <c r="F4739"/>
      <c r="G4739"/>
      <c r="H4739"/>
      <c r="I4739"/>
      <c r="J4739"/>
      <c r="K4739"/>
    </row>
    <row r="4740" spans="1:11" x14ac:dyDescent="0.25">
      <c r="A4740" s="1" t="s">
        <v>744</v>
      </c>
      <c r="B4740" s="1">
        <v>4739</v>
      </c>
      <c r="C4740" s="8" t="s">
        <v>1355</v>
      </c>
      <c r="D4740" s="5">
        <v>0</v>
      </c>
      <c r="E4740"/>
      <c r="F4740"/>
      <c r="G4740"/>
      <c r="H4740"/>
      <c r="I4740"/>
      <c r="J4740"/>
      <c r="K4740"/>
    </row>
    <row r="4741" spans="1:11" x14ac:dyDescent="0.25">
      <c r="A4741" s="1" t="s">
        <v>744</v>
      </c>
      <c r="B4741" s="1">
        <v>4740</v>
      </c>
      <c r="C4741" s="8" t="s">
        <v>3218</v>
      </c>
      <c r="D4741" s="5">
        <v>0</v>
      </c>
      <c r="E4741"/>
      <c r="F4741"/>
      <c r="G4741"/>
      <c r="H4741"/>
      <c r="I4741"/>
      <c r="J4741"/>
      <c r="K4741"/>
    </row>
    <row r="4742" spans="1:11" x14ac:dyDescent="0.25">
      <c r="A4742" s="1" t="s">
        <v>744</v>
      </c>
      <c r="B4742" s="1">
        <v>4741</v>
      </c>
      <c r="C4742" s="8" t="s">
        <v>2338</v>
      </c>
      <c r="D4742" s="5">
        <v>0</v>
      </c>
      <c r="E4742"/>
      <c r="F4742"/>
      <c r="G4742"/>
      <c r="H4742"/>
      <c r="I4742"/>
      <c r="J4742"/>
      <c r="K4742"/>
    </row>
    <row r="4743" spans="1:11" x14ac:dyDescent="0.25">
      <c r="A4743" s="1" t="s">
        <v>744</v>
      </c>
      <c r="B4743" s="1">
        <v>4742</v>
      </c>
      <c r="C4743" s="8" t="s">
        <v>2817</v>
      </c>
      <c r="D4743" s="5">
        <v>0</v>
      </c>
      <c r="E4743"/>
      <c r="F4743"/>
      <c r="G4743"/>
      <c r="H4743"/>
      <c r="I4743"/>
      <c r="J4743"/>
      <c r="K4743"/>
    </row>
    <row r="4744" spans="1:11" x14ac:dyDescent="0.25">
      <c r="A4744" s="1" t="s">
        <v>744</v>
      </c>
      <c r="B4744" s="1">
        <v>4743</v>
      </c>
      <c r="C4744" s="8" t="s">
        <v>3219</v>
      </c>
      <c r="D4744" s="5">
        <v>0</v>
      </c>
      <c r="E4744"/>
      <c r="F4744"/>
      <c r="G4744"/>
      <c r="H4744"/>
      <c r="I4744"/>
      <c r="J4744"/>
      <c r="K4744"/>
    </row>
    <row r="4745" spans="1:11" x14ac:dyDescent="0.25">
      <c r="A4745" s="1" t="s">
        <v>744</v>
      </c>
      <c r="B4745" s="1">
        <v>4744</v>
      </c>
      <c r="C4745" s="8" t="s">
        <v>3219</v>
      </c>
      <c r="D4745" s="5">
        <v>0</v>
      </c>
      <c r="E4745"/>
      <c r="F4745"/>
      <c r="G4745"/>
      <c r="H4745"/>
      <c r="I4745"/>
      <c r="J4745"/>
      <c r="K4745"/>
    </row>
    <row r="4746" spans="1:11" x14ac:dyDescent="0.25">
      <c r="A4746" s="1" t="s">
        <v>744</v>
      </c>
      <c r="B4746" s="1">
        <v>4745</v>
      </c>
      <c r="C4746" s="8" t="s">
        <v>2819</v>
      </c>
      <c r="D4746" s="5">
        <v>0</v>
      </c>
      <c r="E4746"/>
      <c r="F4746"/>
      <c r="G4746"/>
      <c r="H4746"/>
      <c r="I4746"/>
      <c r="J4746"/>
      <c r="K4746"/>
    </row>
    <row r="4747" spans="1:11" x14ac:dyDescent="0.25">
      <c r="A4747" s="1" t="s">
        <v>744</v>
      </c>
      <c r="B4747" s="1">
        <v>4746</v>
      </c>
      <c r="C4747" s="8" t="s">
        <v>2819</v>
      </c>
      <c r="D4747" s="5">
        <v>0</v>
      </c>
      <c r="E4747"/>
      <c r="F4747"/>
      <c r="G4747"/>
      <c r="H4747"/>
      <c r="I4747"/>
      <c r="J4747"/>
      <c r="K4747"/>
    </row>
    <row r="4748" spans="1:11" x14ac:dyDescent="0.25">
      <c r="A4748" s="1" t="s">
        <v>744</v>
      </c>
      <c r="B4748" s="1">
        <v>4747</v>
      </c>
      <c r="C4748" s="8" t="s">
        <v>1500</v>
      </c>
      <c r="D4748" s="5">
        <v>0</v>
      </c>
      <c r="E4748"/>
      <c r="F4748"/>
      <c r="G4748"/>
      <c r="H4748"/>
      <c r="I4748"/>
      <c r="J4748"/>
      <c r="K4748"/>
    </row>
    <row r="4749" spans="1:11" x14ac:dyDescent="0.25">
      <c r="A4749" s="1" t="s">
        <v>744</v>
      </c>
      <c r="B4749" s="1">
        <v>4748</v>
      </c>
      <c r="C4749" s="8" t="s">
        <v>3220</v>
      </c>
      <c r="D4749" s="5">
        <v>0</v>
      </c>
      <c r="E4749"/>
      <c r="F4749"/>
      <c r="G4749"/>
      <c r="H4749"/>
      <c r="I4749"/>
      <c r="J4749"/>
      <c r="K4749"/>
    </row>
    <row r="4750" spans="1:11" x14ac:dyDescent="0.25">
      <c r="A4750" s="1" t="s">
        <v>744</v>
      </c>
      <c r="B4750" s="1">
        <v>4749</v>
      </c>
      <c r="C4750" s="8" t="s">
        <v>3221</v>
      </c>
      <c r="D4750" s="5">
        <v>0</v>
      </c>
      <c r="E4750"/>
      <c r="F4750"/>
      <c r="G4750"/>
      <c r="H4750"/>
      <c r="I4750"/>
      <c r="J4750"/>
      <c r="K4750"/>
    </row>
    <row r="4751" spans="1:11" x14ac:dyDescent="0.25">
      <c r="A4751" s="1" t="s">
        <v>744</v>
      </c>
      <c r="B4751" s="1">
        <v>4750</v>
      </c>
      <c r="C4751" s="8" t="s">
        <v>3222</v>
      </c>
      <c r="D4751" s="5">
        <v>0</v>
      </c>
      <c r="E4751"/>
      <c r="F4751"/>
      <c r="G4751"/>
      <c r="H4751"/>
      <c r="I4751"/>
      <c r="J4751"/>
      <c r="K4751"/>
    </row>
    <row r="4752" spans="1:11" x14ac:dyDescent="0.25">
      <c r="A4752" s="1" t="s">
        <v>744</v>
      </c>
      <c r="B4752" s="1">
        <v>4751</v>
      </c>
      <c r="C4752" s="8" t="s">
        <v>3223</v>
      </c>
      <c r="D4752" s="5">
        <v>0</v>
      </c>
      <c r="E4752"/>
      <c r="F4752"/>
      <c r="G4752"/>
      <c r="H4752"/>
      <c r="I4752"/>
      <c r="J4752"/>
      <c r="K4752"/>
    </row>
    <row r="4753" spans="1:11" x14ac:dyDescent="0.25">
      <c r="A4753" s="1" t="s">
        <v>744</v>
      </c>
      <c r="B4753" s="1">
        <v>4752</v>
      </c>
      <c r="C4753" s="8" t="s">
        <v>3224</v>
      </c>
      <c r="D4753" s="5">
        <v>0</v>
      </c>
      <c r="E4753"/>
      <c r="F4753"/>
      <c r="G4753"/>
      <c r="H4753"/>
      <c r="I4753"/>
      <c r="J4753"/>
      <c r="K4753"/>
    </row>
    <row r="4754" spans="1:11" x14ac:dyDescent="0.25">
      <c r="A4754" s="1" t="s">
        <v>744</v>
      </c>
      <c r="B4754" s="1">
        <v>4753</v>
      </c>
      <c r="C4754" s="8" t="s">
        <v>3225</v>
      </c>
      <c r="D4754" s="5">
        <v>0</v>
      </c>
      <c r="E4754"/>
      <c r="F4754"/>
      <c r="G4754"/>
      <c r="H4754"/>
      <c r="I4754"/>
      <c r="J4754"/>
      <c r="K4754"/>
    </row>
    <row r="4755" spans="1:11" x14ac:dyDescent="0.25">
      <c r="A4755" s="1" t="s">
        <v>744</v>
      </c>
      <c r="B4755" s="1">
        <v>4754</v>
      </c>
      <c r="C4755" s="8" t="s">
        <v>3226</v>
      </c>
      <c r="D4755" s="5">
        <v>0</v>
      </c>
      <c r="E4755"/>
      <c r="F4755"/>
      <c r="G4755"/>
      <c r="H4755"/>
      <c r="I4755"/>
      <c r="J4755"/>
      <c r="K4755"/>
    </row>
    <row r="4756" spans="1:11" x14ac:dyDescent="0.25">
      <c r="A4756" s="1" t="s">
        <v>744</v>
      </c>
      <c r="B4756" s="1">
        <v>4755</v>
      </c>
      <c r="C4756" s="8" t="s">
        <v>3227</v>
      </c>
      <c r="D4756" s="5">
        <v>0</v>
      </c>
      <c r="E4756"/>
      <c r="F4756"/>
      <c r="G4756"/>
      <c r="H4756"/>
      <c r="I4756"/>
      <c r="J4756"/>
      <c r="K4756"/>
    </row>
    <row r="4757" spans="1:11" x14ac:dyDescent="0.25">
      <c r="A4757" s="1" t="s">
        <v>744</v>
      </c>
      <c r="B4757" s="1">
        <v>4756</v>
      </c>
      <c r="C4757" s="8" t="s">
        <v>3228</v>
      </c>
      <c r="D4757" s="5">
        <v>0</v>
      </c>
      <c r="E4757"/>
      <c r="F4757"/>
      <c r="G4757"/>
      <c r="H4757"/>
      <c r="I4757"/>
      <c r="J4757"/>
      <c r="K4757"/>
    </row>
    <row r="4758" spans="1:11" x14ac:dyDescent="0.25">
      <c r="A4758" s="1" t="s">
        <v>744</v>
      </c>
      <c r="B4758" s="1">
        <v>4757</v>
      </c>
      <c r="C4758" s="8" t="s">
        <v>3229</v>
      </c>
      <c r="D4758" s="5">
        <v>0</v>
      </c>
      <c r="E4758"/>
      <c r="F4758"/>
      <c r="G4758"/>
      <c r="H4758"/>
      <c r="I4758"/>
      <c r="J4758"/>
      <c r="K4758"/>
    </row>
    <row r="4759" spans="1:11" x14ac:dyDescent="0.25">
      <c r="A4759" s="1" t="s">
        <v>744</v>
      </c>
      <c r="B4759" s="1">
        <v>4758</v>
      </c>
      <c r="C4759" s="8" t="s">
        <v>3230</v>
      </c>
      <c r="D4759" s="5">
        <v>0</v>
      </c>
      <c r="E4759"/>
      <c r="F4759"/>
      <c r="G4759"/>
      <c r="H4759"/>
      <c r="I4759"/>
      <c r="J4759"/>
      <c r="K4759"/>
    </row>
    <row r="4760" spans="1:11" x14ac:dyDescent="0.25">
      <c r="A4760" s="1" t="s">
        <v>744</v>
      </c>
      <c r="B4760" s="1">
        <v>4759</v>
      </c>
      <c r="C4760" s="8" t="s">
        <v>3231</v>
      </c>
      <c r="D4760" s="5">
        <v>0</v>
      </c>
      <c r="E4760"/>
      <c r="F4760"/>
      <c r="G4760"/>
      <c r="H4760"/>
      <c r="I4760"/>
      <c r="J4760"/>
      <c r="K4760"/>
    </row>
    <row r="4761" spans="1:11" x14ac:dyDescent="0.25">
      <c r="A4761" s="1" t="s">
        <v>744</v>
      </c>
      <c r="B4761" s="1">
        <v>4760</v>
      </c>
      <c r="C4761" s="8" t="s">
        <v>3232</v>
      </c>
      <c r="D4761" s="5">
        <v>0</v>
      </c>
      <c r="E4761"/>
      <c r="F4761"/>
      <c r="G4761"/>
      <c r="H4761"/>
      <c r="I4761"/>
      <c r="J4761"/>
      <c r="K4761"/>
    </row>
    <row r="4762" spans="1:11" x14ac:dyDescent="0.25">
      <c r="A4762" s="1" t="s">
        <v>744</v>
      </c>
      <c r="B4762" s="1">
        <v>4761</v>
      </c>
      <c r="C4762" s="8" t="s">
        <v>3233</v>
      </c>
      <c r="D4762" s="5">
        <v>0</v>
      </c>
      <c r="E4762"/>
      <c r="F4762"/>
      <c r="G4762"/>
      <c r="H4762"/>
      <c r="I4762"/>
      <c r="J4762"/>
      <c r="K4762"/>
    </row>
    <row r="4763" spans="1:11" x14ac:dyDescent="0.25">
      <c r="A4763" s="1" t="s">
        <v>744</v>
      </c>
      <c r="B4763" s="1">
        <v>4762</v>
      </c>
      <c r="C4763" s="8" t="s">
        <v>3234</v>
      </c>
      <c r="D4763" s="5">
        <v>0</v>
      </c>
      <c r="E4763"/>
      <c r="F4763"/>
      <c r="G4763"/>
      <c r="H4763"/>
      <c r="I4763"/>
      <c r="J4763"/>
      <c r="K4763"/>
    </row>
    <row r="4764" spans="1:11" x14ac:dyDescent="0.25">
      <c r="A4764" s="1" t="s">
        <v>744</v>
      </c>
      <c r="B4764" s="1">
        <v>4763</v>
      </c>
      <c r="C4764" s="8" t="s">
        <v>3235</v>
      </c>
      <c r="D4764" s="5">
        <v>0</v>
      </c>
      <c r="E4764"/>
      <c r="F4764"/>
      <c r="G4764"/>
      <c r="H4764"/>
      <c r="I4764"/>
      <c r="J4764"/>
      <c r="K4764"/>
    </row>
    <row r="4765" spans="1:11" x14ac:dyDescent="0.25">
      <c r="A4765" s="1" t="s">
        <v>744</v>
      </c>
      <c r="B4765" s="1">
        <v>4764</v>
      </c>
      <c r="C4765" s="8" t="s">
        <v>3236</v>
      </c>
      <c r="D4765" s="5">
        <v>0</v>
      </c>
      <c r="E4765"/>
      <c r="F4765"/>
      <c r="G4765"/>
      <c r="H4765"/>
      <c r="I4765"/>
      <c r="J4765"/>
      <c r="K4765"/>
    </row>
    <row r="4766" spans="1:11" x14ac:dyDescent="0.25">
      <c r="A4766" s="1" t="s">
        <v>744</v>
      </c>
      <c r="B4766" s="1">
        <v>4765</v>
      </c>
      <c r="C4766" s="8" t="s">
        <v>3237</v>
      </c>
      <c r="D4766" s="5">
        <v>0</v>
      </c>
      <c r="E4766"/>
      <c r="F4766"/>
      <c r="G4766"/>
      <c r="H4766"/>
      <c r="I4766"/>
      <c r="J4766"/>
      <c r="K4766"/>
    </row>
    <row r="4767" spans="1:11" x14ac:dyDescent="0.25">
      <c r="A4767" s="1" t="s">
        <v>744</v>
      </c>
      <c r="B4767" s="1">
        <v>4766</v>
      </c>
      <c r="C4767" s="8" t="s">
        <v>2342</v>
      </c>
      <c r="D4767" s="5">
        <v>0</v>
      </c>
      <c r="E4767"/>
      <c r="F4767"/>
      <c r="G4767"/>
      <c r="H4767"/>
      <c r="I4767"/>
      <c r="J4767"/>
      <c r="K4767"/>
    </row>
    <row r="4768" spans="1:11" x14ac:dyDescent="0.25">
      <c r="A4768" s="1" t="s">
        <v>744</v>
      </c>
      <c r="B4768" s="1">
        <v>4767</v>
      </c>
      <c r="C4768" s="8" t="s">
        <v>3238</v>
      </c>
      <c r="D4768" s="5">
        <v>0</v>
      </c>
      <c r="E4768"/>
      <c r="F4768"/>
      <c r="G4768"/>
      <c r="H4768"/>
      <c r="I4768"/>
      <c r="J4768"/>
      <c r="K4768"/>
    </row>
    <row r="4769" spans="1:11" x14ac:dyDescent="0.25">
      <c r="A4769" s="1" t="s">
        <v>744</v>
      </c>
      <c r="B4769" s="1">
        <v>4768</v>
      </c>
      <c r="C4769" s="8" t="s">
        <v>2827</v>
      </c>
      <c r="D4769" s="5">
        <v>0</v>
      </c>
      <c r="E4769"/>
      <c r="F4769"/>
      <c r="G4769"/>
      <c r="H4769"/>
      <c r="I4769"/>
      <c r="J4769"/>
      <c r="K4769"/>
    </row>
    <row r="4770" spans="1:11" x14ac:dyDescent="0.25">
      <c r="A4770" s="1" t="s">
        <v>744</v>
      </c>
      <c r="B4770" s="1">
        <v>4769</v>
      </c>
      <c r="C4770" s="8" t="s">
        <v>3239</v>
      </c>
      <c r="D4770" s="5">
        <v>0</v>
      </c>
      <c r="E4770"/>
      <c r="F4770"/>
      <c r="G4770"/>
      <c r="H4770"/>
      <c r="I4770"/>
      <c r="J4770"/>
      <c r="K4770"/>
    </row>
    <row r="4771" spans="1:11" x14ac:dyDescent="0.25">
      <c r="A4771" s="1" t="s">
        <v>744</v>
      </c>
      <c r="B4771" s="1">
        <v>4770</v>
      </c>
      <c r="C4771" s="8" t="s">
        <v>3240</v>
      </c>
      <c r="D4771" s="5">
        <v>0</v>
      </c>
      <c r="E4771"/>
      <c r="F4771"/>
      <c r="G4771"/>
      <c r="H4771"/>
      <c r="I4771"/>
      <c r="J4771"/>
      <c r="K4771"/>
    </row>
    <row r="4772" spans="1:11" x14ac:dyDescent="0.25">
      <c r="A4772" s="1" t="s">
        <v>744</v>
      </c>
      <c r="B4772" s="1">
        <v>4771</v>
      </c>
      <c r="C4772" s="8" t="s">
        <v>3241</v>
      </c>
      <c r="D4772" s="5">
        <v>0</v>
      </c>
      <c r="E4772"/>
      <c r="F4772"/>
      <c r="G4772"/>
      <c r="H4772"/>
      <c r="I4772"/>
      <c r="J4772"/>
      <c r="K4772"/>
    </row>
    <row r="4773" spans="1:11" x14ac:dyDescent="0.25">
      <c r="A4773" s="1" t="s">
        <v>744</v>
      </c>
      <c r="B4773" s="1">
        <v>4772</v>
      </c>
      <c r="C4773" s="8" t="s">
        <v>3242</v>
      </c>
      <c r="D4773" s="5">
        <v>0</v>
      </c>
      <c r="E4773"/>
      <c r="F4773"/>
      <c r="G4773"/>
      <c r="H4773"/>
      <c r="I4773"/>
      <c r="J4773"/>
      <c r="K4773"/>
    </row>
    <row r="4774" spans="1:11" x14ac:dyDescent="0.25">
      <c r="A4774" s="1" t="s">
        <v>744</v>
      </c>
      <c r="B4774" s="1">
        <v>4773</v>
      </c>
      <c r="C4774" s="8" t="s">
        <v>3243</v>
      </c>
      <c r="D4774" s="5">
        <v>0</v>
      </c>
      <c r="E4774"/>
      <c r="F4774"/>
      <c r="G4774"/>
      <c r="H4774"/>
      <c r="I4774"/>
      <c r="J4774"/>
      <c r="K4774"/>
    </row>
    <row r="4775" spans="1:11" x14ac:dyDescent="0.25">
      <c r="A4775" s="1" t="s">
        <v>744</v>
      </c>
      <c r="B4775" s="1">
        <v>4774</v>
      </c>
      <c r="C4775" s="8" t="s">
        <v>3244</v>
      </c>
      <c r="D4775" s="5">
        <v>0</v>
      </c>
      <c r="E4775"/>
      <c r="F4775"/>
      <c r="G4775"/>
      <c r="H4775"/>
      <c r="I4775"/>
      <c r="J4775"/>
      <c r="K4775"/>
    </row>
    <row r="4776" spans="1:11" x14ac:dyDescent="0.25">
      <c r="A4776" s="1" t="s">
        <v>744</v>
      </c>
      <c r="B4776" s="1">
        <v>4775</v>
      </c>
      <c r="C4776" s="8" t="s">
        <v>2532</v>
      </c>
      <c r="D4776" s="5">
        <v>0</v>
      </c>
      <c r="E4776"/>
      <c r="F4776"/>
      <c r="G4776"/>
      <c r="H4776"/>
      <c r="I4776"/>
      <c r="J4776"/>
      <c r="K4776"/>
    </row>
    <row r="4777" spans="1:11" x14ac:dyDescent="0.25">
      <c r="A4777" s="1" t="s">
        <v>744</v>
      </c>
      <c r="B4777" s="1">
        <v>4776</v>
      </c>
      <c r="C4777" s="8" t="s">
        <v>3245</v>
      </c>
      <c r="D4777" s="5">
        <v>0</v>
      </c>
      <c r="E4777"/>
      <c r="F4777"/>
      <c r="G4777"/>
      <c r="H4777"/>
      <c r="I4777"/>
      <c r="J4777"/>
      <c r="K4777"/>
    </row>
    <row r="4778" spans="1:11" x14ac:dyDescent="0.25">
      <c r="A4778" s="1" t="s">
        <v>744</v>
      </c>
      <c r="B4778" s="1">
        <v>4777</v>
      </c>
      <c r="C4778" s="8" t="s">
        <v>3246</v>
      </c>
      <c r="D4778" s="5">
        <v>0</v>
      </c>
      <c r="E4778"/>
      <c r="F4778"/>
      <c r="G4778"/>
      <c r="H4778"/>
      <c r="I4778"/>
      <c r="J4778"/>
      <c r="K4778"/>
    </row>
    <row r="4779" spans="1:11" x14ac:dyDescent="0.25">
      <c r="A4779" s="1" t="s">
        <v>744</v>
      </c>
      <c r="B4779" s="1">
        <v>4778</v>
      </c>
      <c r="C4779" s="8" t="s">
        <v>3247</v>
      </c>
      <c r="D4779" s="5">
        <v>0</v>
      </c>
      <c r="E4779"/>
      <c r="F4779"/>
      <c r="G4779"/>
      <c r="H4779"/>
      <c r="I4779"/>
      <c r="J4779"/>
      <c r="K4779"/>
    </row>
    <row r="4780" spans="1:11" x14ac:dyDescent="0.25">
      <c r="A4780" s="1" t="s">
        <v>744</v>
      </c>
      <c r="B4780" s="1">
        <v>4779</v>
      </c>
      <c r="C4780" s="8" t="s">
        <v>3248</v>
      </c>
      <c r="D4780" s="5">
        <v>0</v>
      </c>
      <c r="E4780"/>
      <c r="F4780"/>
      <c r="G4780"/>
      <c r="H4780"/>
      <c r="I4780"/>
      <c r="J4780"/>
      <c r="K4780"/>
    </row>
    <row r="4781" spans="1:11" x14ac:dyDescent="0.25">
      <c r="A4781" s="1" t="s">
        <v>744</v>
      </c>
      <c r="B4781" s="1">
        <v>4780</v>
      </c>
      <c r="C4781" s="8" t="s">
        <v>3248</v>
      </c>
      <c r="D4781" s="5">
        <v>0</v>
      </c>
      <c r="E4781"/>
      <c r="F4781"/>
      <c r="G4781"/>
      <c r="H4781"/>
      <c r="I4781"/>
      <c r="J4781"/>
      <c r="K4781"/>
    </row>
    <row r="4782" spans="1:11" x14ac:dyDescent="0.25">
      <c r="A4782" s="1" t="s">
        <v>744</v>
      </c>
      <c r="B4782" s="1">
        <v>4781</v>
      </c>
      <c r="C4782" s="8" t="s">
        <v>3248</v>
      </c>
      <c r="D4782" s="5">
        <v>0</v>
      </c>
      <c r="E4782"/>
      <c r="F4782"/>
      <c r="G4782"/>
      <c r="H4782"/>
      <c r="I4782"/>
      <c r="J4782"/>
      <c r="K4782"/>
    </row>
    <row r="4783" spans="1:11" x14ac:dyDescent="0.25">
      <c r="A4783" s="1" t="s">
        <v>744</v>
      </c>
      <c r="B4783" s="1">
        <v>4782</v>
      </c>
      <c r="C4783" s="8" t="s">
        <v>2535</v>
      </c>
      <c r="D4783" s="5">
        <v>0</v>
      </c>
      <c r="E4783"/>
      <c r="F4783"/>
      <c r="G4783"/>
      <c r="H4783"/>
      <c r="I4783"/>
      <c r="J4783"/>
      <c r="K4783"/>
    </row>
    <row r="4784" spans="1:11" x14ac:dyDescent="0.25">
      <c r="A4784" s="1" t="s">
        <v>744</v>
      </c>
      <c r="B4784" s="1">
        <v>4783</v>
      </c>
      <c r="C4784" s="8" t="s">
        <v>2535</v>
      </c>
      <c r="D4784" s="5">
        <v>0</v>
      </c>
      <c r="E4784"/>
      <c r="F4784"/>
      <c r="G4784"/>
      <c r="H4784"/>
      <c r="I4784"/>
      <c r="J4784"/>
      <c r="K4784"/>
    </row>
    <row r="4785" spans="1:11" x14ac:dyDescent="0.25">
      <c r="A4785" s="1" t="s">
        <v>744</v>
      </c>
      <c r="B4785" s="1">
        <v>4784</v>
      </c>
      <c r="C4785" s="8" t="s">
        <v>1884</v>
      </c>
      <c r="D4785" s="5">
        <v>0</v>
      </c>
      <c r="E4785"/>
      <c r="F4785"/>
      <c r="G4785"/>
      <c r="H4785"/>
      <c r="I4785"/>
      <c r="J4785"/>
      <c r="K4785"/>
    </row>
    <row r="4786" spans="1:11" x14ac:dyDescent="0.25">
      <c r="A4786" s="1" t="s">
        <v>744</v>
      </c>
      <c r="B4786" s="1">
        <v>4785</v>
      </c>
      <c r="C4786" s="8" t="s">
        <v>2079</v>
      </c>
      <c r="D4786" s="5">
        <v>0</v>
      </c>
      <c r="E4786"/>
      <c r="F4786"/>
      <c r="G4786"/>
      <c r="H4786"/>
      <c r="I4786"/>
      <c r="J4786"/>
      <c r="K4786"/>
    </row>
    <row r="4787" spans="1:11" x14ac:dyDescent="0.25">
      <c r="A4787" s="1" t="s">
        <v>744</v>
      </c>
      <c r="B4787" s="1">
        <v>4786</v>
      </c>
      <c r="C4787" s="8" t="s">
        <v>2079</v>
      </c>
      <c r="D4787" s="5">
        <v>0</v>
      </c>
      <c r="E4787"/>
      <c r="F4787"/>
      <c r="G4787"/>
      <c r="H4787"/>
      <c r="I4787"/>
      <c r="J4787"/>
      <c r="K4787"/>
    </row>
    <row r="4788" spans="1:11" x14ac:dyDescent="0.25">
      <c r="A4788" s="1" t="s">
        <v>744</v>
      </c>
      <c r="B4788" s="1">
        <v>4787</v>
      </c>
      <c r="C4788" s="8" t="s">
        <v>2079</v>
      </c>
      <c r="D4788" s="5">
        <v>0</v>
      </c>
      <c r="E4788"/>
      <c r="F4788"/>
      <c r="G4788"/>
      <c r="H4788"/>
      <c r="I4788"/>
      <c r="J4788"/>
      <c r="K4788"/>
    </row>
    <row r="4789" spans="1:11" x14ac:dyDescent="0.25">
      <c r="A4789" s="1" t="s">
        <v>744</v>
      </c>
      <c r="B4789" s="1">
        <v>4788</v>
      </c>
      <c r="C4789" s="8" t="s">
        <v>3249</v>
      </c>
      <c r="D4789" s="5">
        <v>0</v>
      </c>
      <c r="E4789"/>
      <c r="F4789"/>
      <c r="G4789"/>
      <c r="H4789"/>
      <c r="I4789"/>
      <c r="J4789"/>
      <c r="K4789"/>
    </row>
    <row r="4790" spans="1:11" x14ac:dyDescent="0.25">
      <c r="A4790" s="1" t="s">
        <v>744</v>
      </c>
      <c r="B4790" s="1">
        <v>4789</v>
      </c>
      <c r="C4790" s="8" t="s">
        <v>3250</v>
      </c>
      <c r="D4790" s="5">
        <v>0</v>
      </c>
      <c r="E4790"/>
      <c r="F4790"/>
      <c r="G4790"/>
      <c r="H4790"/>
      <c r="I4790"/>
      <c r="J4790"/>
      <c r="K4790"/>
    </row>
    <row r="4791" spans="1:11" x14ac:dyDescent="0.25">
      <c r="A4791" s="1" t="s">
        <v>744</v>
      </c>
      <c r="B4791" s="1">
        <v>4790</v>
      </c>
      <c r="C4791" s="8" t="s">
        <v>3251</v>
      </c>
      <c r="D4791" s="5">
        <v>0</v>
      </c>
      <c r="E4791"/>
      <c r="F4791"/>
      <c r="G4791"/>
      <c r="H4791"/>
      <c r="I4791"/>
      <c r="J4791"/>
      <c r="K4791"/>
    </row>
    <row r="4792" spans="1:11" x14ac:dyDescent="0.25">
      <c r="A4792" s="1" t="s">
        <v>744</v>
      </c>
      <c r="B4792" s="1">
        <v>4791</v>
      </c>
      <c r="C4792" s="8" t="s">
        <v>3252</v>
      </c>
      <c r="D4792" s="5">
        <v>0</v>
      </c>
      <c r="E4792"/>
      <c r="F4792"/>
      <c r="G4792"/>
      <c r="H4792"/>
      <c r="I4792"/>
      <c r="J4792"/>
      <c r="K4792"/>
    </row>
    <row r="4793" spans="1:11" x14ac:dyDescent="0.25">
      <c r="A4793" s="1" t="s">
        <v>744</v>
      </c>
      <c r="B4793" s="1">
        <v>4792</v>
      </c>
      <c r="C4793" s="8" t="s">
        <v>3253</v>
      </c>
      <c r="D4793" s="5">
        <v>0</v>
      </c>
      <c r="E4793"/>
      <c r="F4793"/>
      <c r="G4793"/>
      <c r="H4793"/>
      <c r="I4793"/>
      <c r="J4793"/>
      <c r="K4793"/>
    </row>
    <row r="4794" spans="1:11" x14ac:dyDescent="0.25">
      <c r="A4794" s="1" t="s">
        <v>744</v>
      </c>
      <c r="B4794" s="1">
        <v>4793</v>
      </c>
      <c r="C4794" s="8" t="s">
        <v>3254</v>
      </c>
      <c r="D4794" s="5">
        <v>0</v>
      </c>
      <c r="E4794"/>
      <c r="F4794"/>
      <c r="G4794"/>
      <c r="H4794"/>
      <c r="I4794"/>
      <c r="J4794"/>
      <c r="K4794"/>
    </row>
    <row r="4795" spans="1:11" x14ac:dyDescent="0.25">
      <c r="A4795" s="1" t="s">
        <v>744</v>
      </c>
      <c r="B4795" s="1">
        <v>4794</v>
      </c>
      <c r="C4795" s="8" t="s">
        <v>3255</v>
      </c>
      <c r="D4795" s="5">
        <v>0</v>
      </c>
      <c r="E4795"/>
      <c r="F4795"/>
      <c r="G4795"/>
      <c r="H4795"/>
      <c r="I4795"/>
      <c r="J4795"/>
      <c r="K4795"/>
    </row>
    <row r="4796" spans="1:11" x14ac:dyDescent="0.25">
      <c r="A4796" s="1" t="s">
        <v>744</v>
      </c>
      <c r="B4796" s="1">
        <v>4795</v>
      </c>
      <c r="C4796" s="8" t="s">
        <v>3256</v>
      </c>
      <c r="D4796" s="5">
        <v>0</v>
      </c>
      <c r="E4796"/>
      <c r="F4796"/>
      <c r="G4796"/>
      <c r="H4796"/>
      <c r="I4796"/>
      <c r="J4796"/>
      <c r="K4796"/>
    </row>
    <row r="4797" spans="1:11" x14ac:dyDescent="0.25">
      <c r="A4797" s="1" t="s">
        <v>744</v>
      </c>
      <c r="B4797" s="1">
        <v>4796</v>
      </c>
      <c r="C4797" s="8" t="s">
        <v>3257</v>
      </c>
      <c r="D4797" s="5">
        <v>0</v>
      </c>
      <c r="E4797"/>
      <c r="F4797"/>
      <c r="G4797"/>
      <c r="H4797"/>
      <c r="I4797"/>
      <c r="J4797"/>
      <c r="K4797"/>
    </row>
    <row r="4798" spans="1:11" x14ac:dyDescent="0.25">
      <c r="A4798" s="1" t="s">
        <v>744</v>
      </c>
      <c r="B4798" s="1">
        <v>4797</v>
      </c>
      <c r="C4798" s="8" t="s">
        <v>3258</v>
      </c>
      <c r="D4798" s="5">
        <v>0</v>
      </c>
      <c r="E4798"/>
      <c r="F4798"/>
      <c r="G4798"/>
      <c r="H4798"/>
      <c r="I4798"/>
      <c r="J4798"/>
      <c r="K4798"/>
    </row>
    <row r="4799" spans="1:11" x14ac:dyDescent="0.25">
      <c r="A4799" s="1" t="s">
        <v>744</v>
      </c>
      <c r="B4799" s="1">
        <v>4798</v>
      </c>
      <c r="C4799" s="8" t="s">
        <v>2539</v>
      </c>
      <c r="D4799" s="5">
        <v>0</v>
      </c>
      <c r="E4799"/>
      <c r="F4799"/>
      <c r="G4799"/>
      <c r="H4799"/>
      <c r="I4799"/>
      <c r="J4799"/>
      <c r="K4799"/>
    </row>
    <row r="4800" spans="1:11" x14ac:dyDescent="0.25">
      <c r="A4800" s="1" t="s">
        <v>744</v>
      </c>
      <c r="B4800" s="1">
        <v>4799</v>
      </c>
      <c r="C4800" s="8" t="s">
        <v>3259</v>
      </c>
      <c r="D4800" s="5">
        <v>0</v>
      </c>
      <c r="E4800"/>
      <c r="F4800"/>
      <c r="G4800"/>
      <c r="H4800"/>
      <c r="I4800"/>
      <c r="J4800"/>
      <c r="K4800"/>
    </row>
    <row r="4801" spans="1:11" x14ac:dyDescent="0.25">
      <c r="A4801" s="1" t="s">
        <v>744</v>
      </c>
      <c r="B4801" s="1">
        <v>4800</v>
      </c>
      <c r="C4801" s="8" t="s">
        <v>3260</v>
      </c>
      <c r="D4801" s="5">
        <v>0</v>
      </c>
      <c r="E4801"/>
      <c r="F4801"/>
      <c r="G4801"/>
      <c r="H4801"/>
      <c r="I4801"/>
      <c r="J4801"/>
      <c r="K4801"/>
    </row>
    <row r="4802" spans="1:11" x14ac:dyDescent="0.25">
      <c r="A4802" s="1" t="s">
        <v>744</v>
      </c>
      <c r="B4802" s="1">
        <v>4801</v>
      </c>
      <c r="C4802" s="8" t="s">
        <v>3261</v>
      </c>
      <c r="D4802" s="5">
        <v>0</v>
      </c>
      <c r="E4802"/>
      <c r="F4802"/>
      <c r="G4802"/>
      <c r="H4802"/>
      <c r="I4802"/>
      <c r="J4802"/>
      <c r="K4802"/>
    </row>
    <row r="4803" spans="1:11" x14ac:dyDescent="0.25">
      <c r="A4803" s="1" t="s">
        <v>744</v>
      </c>
      <c r="B4803" s="1">
        <v>4802</v>
      </c>
      <c r="C4803" s="8" t="s">
        <v>2833</v>
      </c>
      <c r="D4803" s="5">
        <v>0</v>
      </c>
      <c r="E4803"/>
      <c r="F4803"/>
      <c r="G4803"/>
      <c r="H4803"/>
      <c r="I4803"/>
      <c r="J4803"/>
      <c r="K4803"/>
    </row>
    <row r="4804" spans="1:11" x14ac:dyDescent="0.25">
      <c r="A4804" s="1" t="s">
        <v>744</v>
      </c>
      <c r="B4804" s="1">
        <v>4803</v>
      </c>
      <c r="C4804" s="8" t="s">
        <v>3262</v>
      </c>
      <c r="D4804" s="5">
        <v>0</v>
      </c>
      <c r="E4804"/>
      <c r="F4804"/>
      <c r="G4804"/>
      <c r="H4804"/>
      <c r="I4804"/>
      <c r="J4804"/>
      <c r="K4804"/>
    </row>
    <row r="4805" spans="1:11" x14ac:dyDescent="0.25">
      <c r="A4805" s="1" t="s">
        <v>744</v>
      </c>
      <c r="B4805" s="1">
        <v>4804</v>
      </c>
      <c r="C4805" s="8" t="s">
        <v>3263</v>
      </c>
      <c r="D4805" s="5">
        <v>0</v>
      </c>
      <c r="E4805"/>
      <c r="F4805"/>
      <c r="G4805"/>
      <c r="H4805"/>
      <c r="I4805"/>
      <c r="J4805"/>
      <c r="K4805"/>
    </row>
    <row r="4806" spans="1:11" x14ac:dyDescent="0.25">
      <c r="A4806" s="1" t="s">
        <v>744</v>
      </c>
      <c r="B4806" s="1">
        <v>4805</v>
      </c>
      <c r="C4806" s="8" t="s">
        <v>3264</v>
      </c>
      <c r="D4806" s="5">
        <v>0</v>
      </c>
      <c r="E4806"/>
      <c r="F4806"/>
      <c r="G4806"/>
      <c r="H4806"/>
      <c r="I4806"/>
      <c r="J4806"/>
      <c r="K4806"/>
    </row>
    <row r="4807" spans="1:11" x14ac:dyDescent="0.25">
      <c r="A4807" s="1" t="s">
        <v>744</v>
      </c>
      <c r="B4807" s="1">
        <v>4806</v>
      </c>
      <c r="C4807" s="8" t="s">
        <v>3265</v>
      </c>
      <c r="D4807" s="5">
        <v>0</v>
      </c>
      <c r="E4807"/>
      <c r="F4807"/>
      <c r="G4807"/>
      <c r="H4807"/>
      <c r="I4807"/>
      <c r="J4807"/>
      <c r="K4807"/>
    </row>
    <row r="4808" spans="1:11" x14ac:dyDescent="0.25">
      <c r="A4808" s="1" t="s">
        <v>744</v>
      </c>
      <c r="B4808" s="1">
        <v>4807</v>
      </c>
      <c r="C4808" s="8" t="s">
        <v>3266</v>
      </c>
      <c r="D4808" s="5">
        <v>0</v>
      </c>
      <c r="E4808"/>
      <c r="F4808"/>
      <c r="G4808"/>
      <c r="H4808"/>
      <c r="I4808"/>
      <c r="J4808"/>
      <c r="K4808"/>
    </row>
    <row r="4809" spans="1:11" x14ac:dyDescent="0.25">
      <c r="A4809" s="1" t="s">
        <v>744</v>
      </c>
      <c r="B4809" s="1">
        <v>4808</v>
      </c>
      <c r="C4809" s="8" t="s">
        <v>3266</v>
      </c>
      <c r="D4809" s="5">
        <v>0</v>
      </c>
      <c r="E4809"/>
      <c r="F4809"/>
      <c r="G4809"/>
      <c r="H4809"/>
      <c r="I4809"/>
      <c r="J4809"/>
      <c r="K4809"/>
    </row>
    <row r="4810" spans="1:11" x14ac:dyDescent="0.25">
      <c r="A4810" s="1" t="s">
        <v>744</v>
      </c>
      <c r="B4810" s="1">
        <v>4809</v>
      </c>
      <c r="C4810" s="8" t="s">
        <v>3266</v>
      </c>
      <c r="D4810" s="5">
        <v>0</v>
      </c>
      <c r="E4810"/>
      <c r="F4810"/>
      <c r="G4810"/>
      <c r="H4810"/>
      <c r="I4810"/>
      <c r="J4810"/>
      <c r="K4810"/>
    </row>
    <row r="4811" spans="1:11" x14ac:dyDescent="0.25">
      <c r="A4811" s="1" t="s">
        <v>744</v>
      </c>
      <c r="B4811" s="1">
        <v>4810</v>
      </c>
      <c r="C4811" s="8" t="s">
        <v>3267</v>
      </c>
      <c r="D4811" s="5">
        <v>0</v>
      </c>
      <c r="E4811"/>
      <c r="F4811"/>
      <c r="G4811"/>
      <c r="H4811"/>
      <c r="I4811"/>
      <c r="J4811"/>
      <c r="K4811"/>
    </row>
    <row r="4812" spans="1:11" x14ac:dyDescent="0.25">
      <c r="A4812" s="1" t="s">
        <v>744</v>
      </c>
      <c r="B4812" s="1">
        <v>4811</v>
      </c>
      <c r="C4812" s="8" t="s">
        <v>2349</v>
      </c>
      <c r="D4812" s="5">
        <v>0</v>
      </c>
      <c r="E4812"/>
      <c r="F4812"/>
      <c r="G4812"/>
      <c r="H4812"/>
      <c r="I4812"/>
      <c r="J4812"/>
      <c r="K4812"/>
    </row>
    <row r="4813" spans="1:11" x14ac:dyDescent="0.25">
      <c r="A4813" s="1" t="s">
        <v>744</v>
      </c>
      <c r="B4813" s="1">
        <v>4812</v>
      </c>
      <c r="C4813" s="8" t="s">
        <v>2837</v>
      </c>
      <c r="D4813" s="5">
        <v>0</v>
      </c>
      <c r="E4813"/>
      <c r="F4813"/>
      <c r="G4813"/>
      <c r="H4813"/>
      <c r="I4813"/>
      <c r="J4813"/>
      <c r="K4813"/>
    </row>
    <row r="4814" spans="1:11" x14ac:dyDescent="0.25">
      <c r="A4814" s="1" t="s">
        <v>744</v>
      </c>
      <c r="B4814" s="1">
        <v>4813</v>
      </c>
      <c r="C4814" s="8" t="s">
        <v>2837</v>
      </c>
      <c r="D4814" s="5">
        <v>0</v>
      </c>
      <c r="E4814"/>
      <c r="F4814"/>
      <c r="G4814"/>
      <c r="H4814"/>
      <c r="I4814"/>
      <c r="J4814"/>
      <c r="K4814"/>
    </row>
    <row r="4815" spans="1:11" x14ac:dyDescent="0.25">
      <c r="A4815" s="1" t="s">
        <v>744</v>
      </c>
      <c r="B4815" s="1">
        <v>4814</v>
      </c>
      <c r="C4815" s="8" t="s">
        <v>1886</v>
      </c>
      <c r="D4815" s="5">
        <v>0</v>
      </c>
      <c r="E4815"/>
      <c r="F4815"/>
      <c r="G4815"/>
      <c r="H4815"/>
      <c r="I4815"/>
      <c r="J4815"/>
      <c r="K4815"/>
    </row>
    <row r="4816" spans="1:11" x14ac:dyDescent="0.25">
      <c r="A4816" s="1" t="s">
        <v>744</v>
      </c>
      <c r="B4816" s="1">
        <v>4815</v>
      </c>
      <c r="C4816" s="8" t="s">
        <v>3268</v>
      </c>
      <c r="D4816" s="5">
        <v>0</v>
      </c>
      <c r="E4816"/>
      <c r="F4816"/>
      <c r="G4816"/>
      <c r="H4816"/>
      <c r="I4816"/>
      <c r="J4816"/>
      <c r="K4816"/>
    </row>
    <row r="4817" spans="1:11" x14ac:dyDescent="0.25">
      <c r="A4817" s="1" t="s">
        <v>744</v>
      </c>
      <c r="B4817" s="1">
        <v>4816</v>
      </c>
      <c r="C4817" s="8" t="s">
        <v>3269</v>
      </c>
      <c r="D4817" s="5">
        <v>0</v>
      </c>
      <c r="E4817"/>
      <c r="F4817"/>
      <c r="G4817"/>
      <c r="H4817"/>
      <c r="I4817"/>
      <c r="J4817"/>
      <c r="K4817"/>
    </row>
    <row r="4818" spans="1:11" x14ac:dyDescent="0.25">
      <c r="A4818" s="1" t="s">
        <v>744</v>
      </c>
      <c r="B4818" s="1">
        <v>4817</v>
      </c>
      <c r="C4818" s="8" t="s">
        <v>2839</v>
      </c>
      <c r="D4818" s="5">
        <v>0</v>
      </c>
      <c r="E4818"/>
      <c r="F4818"/>
      <c r="G4818"/>
      <c r="H4818"/>
      <c r="I4818"/>
      <c r="J4818"/>
      <c r="K4818"/>
    </row>
    <row r="4819" spans="1:11" x14ac:dyDescent="0.25">
      <c r="A4819" s="1" t="s">
        <v>744</v>
      </c>
      <c r="B4819" s="1">
        <v>4818</v>
      </c>
      <c r="C4819" s="8" t="s">
        <v>2839</v>
      </c>
      <c r="D4819" s="5">
        <v>0</v>
      </c>
      <c r="E4819"/>
      <c r="F4819"/>
      <c r="G4819"/>
      <c r="H4819"/>
      <c r="I4819"/>
      <c r="J4819"/>
      <c r="K4819"/>
    </row>
    <row r="4820" spans="1:11" x14ac:dyDescent="0.25">
      <c r="A4820" s="1" t="s">
        <v>744</v>
      </c>
      <c r="B4820" s="1">
        <v>4819</v>
      </c>
      <c r="C4820" s="8" t="s">
        <v>2839</v>
      </c>
      <c r="D4820" s="5">
        <v>0</v>
      </c>
      <c r="E4820"/>
      <c r="F4820"/>
      <c r="G4820"/>
      <c r="H4820"/>
      <c r="I4820"/>
      <c r="J4820"/>
      <c r="K4820"/>
    </row>
    <row r="4821" spans="1:11" x14ac:dyDescent="0.25">
      <c r="A4821" s="1" t="s">
        <v>744</v>
      </c>
      <c r="B4821" s="1">
        <v>4820</v>
      </c>
      <c r="C4821" s="8" t="s">
        <v>2840</v>
      </c>
      <c r="D4821" s="5">
        <v>0</v>
      </c>
      <c r="E4821"/>
      <c r="F4821"/>
      <c r="G4821"/>
      <c r="H4821"/>
      <c r="I4821"/>
      <c r="J4821"/>
      <c r="K4821"/>
    </row>
    <row r="4822" spans="1:11" x14ac:dyDescent="0.25">
      <c r="A4822" s="1" t="s">
        <v>744</v>
      </c>
      <c r="B4822" s="1">
        <v>4821</v>
      </c>
      <c r="C4822" s="8" t="s">
        <v>2840</v>
      </c>
      <c r="D4822" s="5">
        <v>0</v>
      </c>
      <c r="E4822"/>
      <c r="F4822"/>
      <c r="G4822"/>
      <c r="H4822"/>
      <c r="I4822"/>
      <c r="J4822"/>
      <c r="K4822"/>
    </row>
    <row r="4823" spans="1:11" x14ac:dyDescent="0.25">
      <c r="A4823" s="1" t="s">
        <v>744</v>
      </c>
      <c r="B4823" s="1">
        <v>4822</v>
      </c>
      <c r="C4823" s="8" t="s">
        <v>3270</v>
      </c>
      <c r="D4823" s="5">
        <v>0</v>
      </c>
      <c r="E4823"/>
      <c r="F4823"/>
      <c r="G4823"/>
      <c r="H4823"/>
      <c r="I4823"/>
      <c r="J4823"/>
      <c r="K4823"/>
    </row>
    <row r="4824" spans="1:11" x14ac:dyDescent="0.25">
      <c r="A4824" s="1" t="s">
        <v>744</v>
      </c>
      <c r="B4824" s="1">
        <v>4823</v>
      </c>
      <c r="C4824" s="8" t="s">
        <v>3270</v>
      </c>
      <c r="D4824" s="5">
        <v>0</v>
      </c>
      <c r="E4824"/>
      <c r="F4824"/>
      <c r="G4824"/>
      <c r="H4824"/>
      <c r="I4824"/>
      <c r="J4824"/>
      <c r="K4824"/>
    </row>
    <row r="4825" spans="1:11" x14ac:dyDescent="0.25">
      <c r="A4825" s="1" t="s">
        <v>744</v>
      </c>
      <c r="B4825" s="1">
        <v>4824</v>
      </c>
      <c r="C4825" s="8" t="s">
        <v>2194</v>
      </c>
      <c r="D4825" s="5">
        <v>0</v>
      </c>
      <c r="E4825"/>
      <c r="F4825"/>
      <c r="G4825"/>
      <c r="H4825"/>
      <c r="I4825"/>
      <c r="J4825"/>
      <c r="K4825"/>
    </row>
    <row r="4826" spans="1:11" x14ac:dyDescent="0.25">
      <c r="A4826" s="1" t="s">
        <v>744</v>
      </c>
      <c r="B4826" s="1">
        <v>4825</v>
      </c>
      <c r="C4826" s="8" t="s">
        <v>3271</v>
      </c>
      <c r="D4826" s="5">
        <v>0</v>
      </c>
      <c r="E4826"/>
      <c r="F4826"/>
      <c r="G4826"/>
      <c r="H4826"/>
      <c r="I4826"/>
      <c r="J4826"/>
      <c r="K4826"/>
    </row>
    <row r="4827" spans="1:11" x14ac:dyDescent="0.25">
      <c r="A4827" s="1" t="s">
        <v>744</v>
      </c>
      <c r="B4827" s="1">
        <v>4826</v>
      </c>
      <c r="C4827" s="8" t="s">
        <v>1823</v>
      </c>
      <c r="D4827" s="5">
        <v>0</v>
      </c>
      <c r="E4827"/>
      <c r="F4827"/>
      <c r="G4827"/>
      <c r="H4827"/>
      <c r="I4827"/>
      <c r="J4827"/>
      <c r="K4827"/>
    </row>
    <row r="4828" spans="1:11" x14ac:dyDescent="0.25">
      <c r="A4828" s="1" t="s">
        <v>744</v>
      </c>
      <c r="B4828" s="1">
        <v>4827</v>
      </c>
      <c r="C4828" s="8" t="s">
        <v>1823</v>
      </c>
      <c r="D4828" s="5">
        <v>0</v>
      </c>
      <c r="E4828"/>
      <c r="F4828"/>
      <c r="G4828"/>
      <c r="H4828"/>
      <c r="I4828"/>
      <c r="J4828"/>
      <c r="K4828"/>
    </row>
    <row r="4829" spans="1:11" x14ac:dyDescent="0.25">
      <c r="A4829" s="1" t="s">
        <v>744</v>
      </c>
      <c r="B4829" s="1">
        <v>4828</v>
      </c>
      <c r="C4829" s="8" t="s">
        <v>1823</v>
      </c>
      <c r="D4829" s="5">
        <v>0</v>
      </c>
      <c r="E4829"/>
      <c r="F4829"/>
      <c r="G4829"/>
      <c r="H4829"/>
      <c r="I4829"/>
      <c r="J4829"/>
      <c r="K4829"/>
    </row>
    <row r="4830" spans="1:11" x14ac:dyDescent="0.25">
      <c r="A4830" s="1" t="s">
        <v>744</v>
      </c>
      <c r="B4830" s="1">
        <v>4829</v>
      </c>
      <c r="C4830" s="8" t="s">
        <v>1823</v>
      </c>
      <c r="D4830" s="5">
        <v>0</v>
      </c>
      <c r="E4830"/>
      <c r="F4830"/>
      <c r="G4830"/>
      <c r="H4830"/>
      <c r="I4830"/>
      <c r="J4830"/>
      <c r="K4830"/>
    </row>
    <row r="4831" spans="1:11" x14ac:dyDescent="0.25">
      <c r="A4831" s="1" t="s">
        <v>744</v>
      </c>
      <c r="B4831" s="1">
        <v>4830</v>
      </c>
      <c r="C4831" s="8" t="s">
        <v>1823</v>
      </c>
      <c r="D4831" s="5">
        <v>0</v>
      </c>
      <c r="E4831"/>
      <c r="F4831"/>
      <c r="G4831"/>
      <c r="H4831"/>
      <c r="I4831"/>
      <c r="J4831"/>
      <c r="K4831"/>
    </row>
    <row r="4832" spans="1:11" x14ac:dyDescent="0.25">
      <c r="A4832" s="1" t="s">
        <v>744</v>
      </c>
      <c r="B4832" s="1">
        <v>4831</v>
      </c>
      <c r="C4832" s="8" t="s">
        <v>1823</v>
      </c>
      <c r="D4832" s="5">
        <v>0</v>
      </c>
      <c r="E4832"/>
      <c r="F4832"/>
      <c r="G4832"/>
      <c r="H4832"/>
      <c r="I4832"/>
      <c r="J4832"/>
      <c r="K4832"/>
    </row>
    <row r="4833" spans="1:11" x14ac:dyDescent="0.25">
      <c r="A4833" s="1" t="s">
        <v>744</v>
      </c>
      <c r="B4833" s="1">
        <v>4832</v>
      </c>
      <c r="C4833" s="8" t="s">
        <v>2842</v>
      </c>
      <c r="D4833" s="5">
        <v>0</v>
      </c>
      <c r="E4833"/>
      <c r="F4833"/>
      <c r="G4833"/>
      <c r="H4833"/>
      <c r="I4833"/>
      <c r="J4833"/>
      <c r="K4833"/>
    </row>
    <row r="4834" spans="1:11" x14ac:dyDescent="0.25">
      <c r="A4834" s="1" t="s">
        <v>744</v>
      </c>
      <c r="B4834" s="1">
        <v>4833</v>
      </c>
      <c r="C4834" s="8" t="s">
        <v>2842</v>
      </c>
      <c r="D4834" s="5">
        <v>0</v>
      </c>
      <c r="E4834"/>
      <c r="F4834"/>
      <c r="G4834"/>
      <c r="H4834"/>
      <c r="I4834"/>
      <c r="J4834"/>
      <c r="K4834"/>
    </row>
    <row r="4835" spans="1:11" x14ac:dyDescent="0.25">
      <c r="A4835" s="1" t="s">
        <v>744</v>
      </c>
      <c r="B4835" s="1">
        <v>4834</v>
      </c>
      <c r="C4835" s="8" t="s">
        <v>2842</v>
      </c>
      <c r="D4835" s="5">
        <v>0</v>
      </c>
      <c r="E4835"/>
      <c r="F4835"/>
      <c r="G4835"/>
      <c r="H4835"/>
      <c r="I4835"/>
      <c r="J4835"/>
      <c r="K4835"/>
    </row>
    <row r="4836" spans="1:11" x14ac:dyDescent="0.25">
      <c r="A4836" s="1" t="s">
        <v>744</v>
      </c>
      <c r="B4836" s="1">
        <v>4835</v>
      </c>
      <c r="C4836" s="8" t="s">
        <v>2842</v>
      </c>
      <c r="D4836" s="5">
        <v>0</v>
      </c>
      <c r="E4836"/>
      <c r="F4836"/>
      <c r="G4836"/>
      <c r="H4836"/>
      <c r="I4836"/>
      <c r="J4836"/>
      <c r="K4836"/>
    </row>
    <row r="4837" spans="1:11" x14ac:dyDescent="0.25">
      <c r="A4837" s="1" t="s">
        <v>744</v>
      </c>
      <c r="B4837" s="1">
        <v>4836</v>
      </c>
      <c r="C4837" s="8" t="s">
        <v>2842</v>
      </c>
      <c r="D4837" s="5">
        <v>0</v>
      </c>
      <c r="E4837"/>
      <c r="F4837"/>
      <c r="G4837"/>
      <c r="H4837"/>
      <c r="I4837"/>
      <c r="J4837"/>
      <c r="K4837"/>
    </row>
    <row r="4838" spans="1:11" x14ac:dyDescent="0.25">
      <c r="A4838" s="1" t="s">
        <v>744</v>
      </c>
      <c r="B4838" s="1">
        <v>4837</v>
      </c>
      <c r="C4838" s="8" t="s">
        <v>2842</v>
      </c>
      <c r="D4838" s="5">
        <v>0</v>
      </c>
      <c r="E4838"/>
      <c r="F4838"/>
      <c r="G4838"/>
      <c r="H4838"/>
      <c r="I4838"/>
      <c r="J4838"/>
      <c r="K4838"/>
    </row>
    <row r="4839" spans="1:11" x14ac:dyDescent="0.25">
      <c r="A4839" s="1" t="s">
        <v>744</v>
      </c>
      <c r="B4839" s="1">
        <v>4838</v>
      </c>
      <c r="C4839" s="8" t="s">
        <v>2842</v>
      </c>
      <c r="D4839" s="5">
        <v>0</v>
      </c>
      <c r="E4839"/>
      <c r="F4839"/>
      <c r="G4839"/>
      <c r="H4839"/>
      <c r="I4839"/>
      <c r="J4839"/>
      <c r="K4839"/>
    </row>
    <row r="4840" spans="1:11" x14ac:dyDescent="0.25">
      <c r="A4840" s="1" t="s">
        <v>744</v>
      </c>
      <c r="B4840" s="1">
        <v>4839</v>
      </c>
      <c r="C4840" s="8" t="s">
        <v>2544</v>
      </c>
      <c r="D4840" s="5">
        <v>0</v>
      </c>
      <c r="E4840"/>
      <c r="F4840"/>
      <c r="G4840"/>
      <c r="H4840"/>
      <c r="I4840"/>
      <c r="J4840"/>
      <c r="K4840"/>
    </row>
    <row r="4841" spans="1:11" x14ac:dyDescent="0.25">
      <c r="A4841" s="1" t="s">
        <v>744</v>
      </c>
      <c r="B4841" s="1">
        <v>4840</v>
      </c>
      <c r="C4841" s="8" t="s">
        <v>2544</v>
      </c>
      <c r="D4841" s="5">
        <v>0</v>
      </c>
      <c r="E4841"/>
      <c r="F4841"/>
      <c r="G4841"/>
      <c r="H4841"/>
      <c r="I4841"/>
      <c r="J4841"/>
      <c r="K4841"/>
    </row>
    <row r="4842" spans="1:11" x14ac:dyDescent="0.25">
      <c r="A4842" s="1" t="s">
        <v>744</v>
      </c>
      <c r="B4842" s="1">
        <v>4841</v>
      </c>
      <c r="C4842" s="8" t="s">
        <v>2544</v>
      </c>
      <c r="D4842" s="5">
        <v>0</v>
      </c>
      <c r="E4842"/>
      <c r="F4842"/>
      <c r="G4842"/>
      <c r="H4842"/>
      <c r="I4842"/>
      <c r="J4842"/>
      <c r="K4842"/>
    </row>
    <row r="4843" spans="1:11" x14ac:dyDescent="0.25">
      <c r="A4843" s="1" t="s">
        <v>744</v>
      </c>
      <c r="B4843" s="1">
        <v>4842</v>
      </c>
      <c r="C4843" s="8" t="s">
        <v>2544</v>
      </c>
      <c r="D4843" s="5">
        <v>0</v>
      </c>
      <c r="E4843"/>
      <c r="F4843"/>
      <c r="G4843"/>
      <c r="H4843"/>
      <c r="I4843"/>
      <c r="J4843"/>
      <c r="K4843"/>
    </row>
    <row r="4844" spans="1:11" x14ac:dyDescent="0.25">
      <c r="A4844" s="1" t="s">
        <v>744</v>
      </c>
      <c r="B4844" s="1">
        <v>4843</v>
      </c>
      <c r="C4844" s="8" t="s">
        <v>2544</v>
      </c>
      <c r="D4844" s="5">
        <v>0</v>
      </c>
      <c r="E4844"/>
      <c r="F4844"/>
      <c r="G4844"/>
      <c r="H4844"/>
      <c r="I4844"/>
      <c r="J4844"/>
      <c r="K4844"/>
    </row>
    <row r="4845" spans="1:11" x14ac:dyDescent="0.25">
      <c r="A4845" s="1" t="s">
        <v>744</v>
      </c>
      <c r="B4845" s="1">
        <v>4844</v>
      </c>
      <c r="C4845" s="8" t="s">
        <v>2544</v>
      </c>
      <c r="D4845" s="5">
        <v>0</v>
      </c>
      <c r="E4845"/>
      <c r="F4845"/>
      <c r="G4845"/>
      <c r="H4845"/>
      <c r="I4845"/>
      <c r="J4845"/>
      <c r="K4845"/>
    </row>
    <row r="4846" spans="1:11" x14ac:dyDescent="0.25">
      <c r="A4846" s="1" t="s">
        <v>744</v>
      </c>
      <c r="B4846" s="1">
        <v>4845</v>
      </c>
      <c r="C4846" s="8" t="s">
        <v>3272</v>
      </c>
      <c r="D4846" s="5">
        <v>0</v>
      </c>
      <c r="E4846"/>
      <c r="F4846"/>
      <c r="G4846"/>
      <c r="H4846"/>
      <c r="I4846"/>
      <c r="J4846"/>
      <c r="K4846"/>
    </row>
    <row r="4847" spans="1:11" x14ac:dyDescent="0.25">
      <c r="A4847" s="1" t="s">
        <v>744</v>
      </c>
      <c r="B4847" s="1">
        <v>4846</v>
      </c>
      <c r="C4847" s="8" t="s">
        <v>3272</v>
      </c>
      <c r="D4847" s="5">
        <v>0</v>
      </c>
      <c r="E4847"/>
      <c r="F4847"/>
      <c r="G4847"/>
      <c r="H4847"/>
      <c r="I4847"/>
      <c r="J4847"/>
      <c r="K4847"/>
    </row>
    <row r="4848" spans="1:11" x14ac:dyDescent="0.25">
      <c r="A4848" s="1" t="s">
        <v>744</v>
      </c>
      <c r="B4848" s="1">
        <v>4847</v>
      </c>
      <c r="C4848" s="8" t="s">
        <v>3272</v>
      </c>
      <c r="D4848" s="5">
        <v>0</v>
      </c>
      <c r="E4848"/>
      <c r="F4848"/>
      <c r="G4848"/>
      <c r="H4848"/>
      <c r="I4848"/>
      <c r="J4848"/>
      <c r="K4848"/>
    </row>
    <row r="4849" spans="1:11" x14ac:dyDescent="0.25">
      <c r="A4849" s="1" t="s">
        <v>744</v>
      </c>
      <c r="B4849" s="1">
        <v>4848</v>
      </c>
      <c r="C4849" s="8" t="s">
        <v>3272</v>
      </c>
      <c r="D4849" s="5">
        <v>0</v>
      </c>
      <c r="E4849"/>
      <c r="F4849"/>
      <c r="G4849"/>
      <c r="H4849"/>
      <c r="I4849"/>
      <c r="J4849"/>
      <c r="K4849"/>
    </row>
    <row r="4850" spans="1:11" x14ac:dyDescent="0.25">
      <c r="A4850" s="1" t="s">
        <v>744</v>
      </c>
      <c r="B4850" s="1">
        <v>4849</v>
      </c>
      <c r="C4850" s="8" t="s">
        <v>3272</v>
      </c>
      <c r="D4850" s="5">
        <v>0</v>
      </c>
      <c r="E4850"/>
      <c r="F4850"/>
      <c r="G4850"/>
      <c r="H4850"/>
      <c r="I4850"/>
      <c r="J4850"/>
      <c r="K4850"/>
    </row>
    <row r="4851" spans="1:11" x14ac:dyDescent="0.25">
      <c r="A4851" s="1" t="s">
        <v>744</v>
      </c>
      <c r="B4851" s="1">
        <v>4850</v>
      </c>
      <c r="C4851" s="8" t="s">
        <v>3272</v>
      </c>
      <c r="D4851" s="5">
        <v>0</v>
      </c>
      <c r="E4851"/>
      <c r="F4851"/>
      <c r="G4851"/>
      <c r="H4851"/>
      <c r="I4851"/>
      <c r="J4851"/>
      <c r="K4851"/>
    </row>
    <row r="4852" spans="1:11" x14ac:dyDescent="0.25">
      <c r="A4852" s="1" t="s">
        <v>744</v>
      </c>
      <c r="B4852" s="1">
        <v>4851</v>
      </c>
      <c r="C4852" s="8" t="s">
        <v>3272</v>
      </c>
      <c r="D4852" s="5">
        <v>0</v>
      </c>
      <c r="E4852"/>
      <c r="F4852"/>
      <c r="G4852"/>
      <c r="H4852"/>
      <c r="I4852"/>
      <c r="J4852"/>
      <c r="K4852"/>
    </row>
    <row r="4853" spans="1:11" x14ac:dyDescent="0.25">
      <c r="A4853" s="1" t="s">
        <v>744</v>
      </c>
      <c r="B4853" s="1">
        <v>4852</v>
      </c>
      <c r="C4853" s="8" t="s">
        <v>3273</v>
      </c>
      <c r="D4853" s="5">
        <v>0</v>
      </c>
      <c r="E4853"/>
      <c r="F4853"/>
      <c r="G4853"/>
      <c r="H4853"/>
      <c r="I4853"/>
      <c r="J4853"/>
      <c r="K4853"/>
    </row>
    <row r="4854" spans="1:11" x14ac:dyDescent="0.25">
      <c r="A4854" s="1" t="s">
        <v>744</v>
      </c>
      <c r="B4854" s="1">
        <v>4853</v>
      </c>
      <c r="C4854" s="8" t="s">
        <v>3273</v>
      </c>
      <c r="D4854" s="5">
        <v>0</v>
      </c>
      <c r="E4854"/>
      <c r="F4854"/>
      <c r="G4854"/>
      <c r="H4854"/>
      <c r="I4854"/>
      <c r="J4854"/>
      <c r="K4854"/>
    </row>
    <row r="4855" spans="1:11" x14ac:dyDescent="0.25">
      <c r="A4855" s="1" t="s">
        <v>744</v>
      </c>
      <c r="B4855" s="1">
        <v>4854</v>
      </c>
      <c r="C4855" s="8" t="s">
        <v>3273</v>
      </c>
      <c r="D4855" s="5">
        <v>0</v>
      </c>
      <c r="E4855"/>
      <c r="F4855"/>
      <c r="G4855"/>
      <c r="H4855"/>
      <c r="I4855"/>
      <c r="J4855"/>
      <c r="K4855"/>
    </row>
    <row r="4856" spans="1:11" x14ac:dyDescent="0.25">
      <c r="A4856" s="1" t="s">
        <v>744</v>
      </c>
      <c r="B4856" s="1">
        <v>4855</v>
      </c>
      <c r="C4856" s="8" t="s">
        <v>3273</v>
      </c>
      <c r="D4856" s="5">
        <v>0</v>
      </c>
      <c r="E4856"/>
      <c r="F4856"/>
      <c r="G4856"/>
      <c r="H4856"/>
      <c r="I4856"/>
      <c r="J4856"/>
      <c r="K4856"/>
    </row>
    <row r="4857" spans="1:11" x14ac:dyDescent="0.25">
      <c r="A4857" s="1" t="s">
        <v>744</v>
      </c>
      <c r="B4857" s="1">
        <v>4856</v>
      </c>
      <c r="C4857" s="8" t="s">
        <v>3273</v>
      </c>
      <c r="D4857" s="5">
        <v>0</v>
      </c>
      <c r="E4857"/>
      <c r="F4857"/>
      <c r="G4857"/>
      <c r="H4857"/>
      <c r="I4857"/>
      <c r="J4857"/>
      <c r="K4857"/>
    </row>
    <row r="4858" spans="1:11" x14ac:dyDescent="0.25">
      <c r="A4858" s="1" t="s">
        <v>744</v>
      </c>
      <c r="B4858" s="1">
        <v>4857</v>
      </c>
      <c r="C4858" s="8" t="s">
        <v>2195</v>
      </c>
      <c r="D4858" s="5">
        <v>0</v>
      </c>
      <c r="E4858"/>
      <c r="F4858"/>
      <c r="G4858"/>
      <c r="H4858"/>
      <c r="I4858"/>
      <c r="J4858"/>
      <c r="K4858"/>
    </row>
    <row r="4859" spans="1:11" x14ac:dyDescent="0.25">
      <c r="A4859" s="1" t="s">
        <v>744</v>
      </c>
      <c r="B4859" s="1">
        <v>4858</v>
      </c>
      <c r="C4859" s="8" t="s">
        <v>2195</v>
      </c>
      <c r="D4859" s="5">
        <v>0</v>
      </c>
      <c r="E4859"/>
      <c r="F4859"/>
      <c r="G4859"/>
      <c r="H4859"/>
      <c r="I4859"/>
      <c r="J4859"/>
      <c r="K4859"/>
    </row>
    <row r="4860" spans="1:11" x14ac:dyDescent="0.25">
      <c r="A4860" s="1" t="s">
        <v>744</v>
      </c>
      <c r="B4860" s="1">
        <v>4859</v>
      </c>
      <c r="C4860" s="8" t="s">
        <v>2195</v>
      </c>
      <c r="D4860" s="5">
        <v>0</v>
      </c>
      <c r="E4860"/>
      <c r="F4860"/>
      <c r="G4860"/>
      <c r="H4860"/>
      <c r="I4860"/>
      <c r="J4860"/>
      <c r="K4860"/>
    </row>
    <row r="4861" spans="1:11" x14ac:dyDescent="0.25">
      <c r="A4861" s="1" t="s">
        <v>744</v>
      </c>
      <c r="B4861" s="1">
        <v>4860</v>
      </c>
      <c r="C4861" s="8" t="s">
        <v>2195</v>
      </c>
      <c r="D4861" s="5">
        <v>0</v>
      </c>
      <c r="E4861"/>
      <c r="F4861"/>
      <c r="G4861"/>
      <c r="H4861"/>
      <c r="I4861"/>
      <c r="J4861"/>
      <c r="K4861"/>
    </row>
    <row r="4862" spans="1:11" x14ac:dyDescent="0.25">
      <c r="A4862" s="1" t="s">
        <v>744</v>
      </c>
      <c r="B4862" s="1">
        <v>4861</v>
      </c>
      <c r="C4862" s="8" t="s">
        <v>2195</v>
      </c>
      <c r="D4862" s="5">
        <v>0</v>
      </c>
      <c r="E4862"/>
      <c r="F4862"/>
      <c r="G4862"/>
      <c r="H4862"/>
      <c r="I4862"/>
      <c r="J4862"/>
      <c r="K4862"/>
    </row>
    <row r="4863" spans="1:11" x14ac:dyDescent="0.25">
      <c r="A4863" s="1" t="s">
        <v>744</v>
      </c>
      <c r="B4863" s="1">
        <v>4862</v>
      </c>
      <c r="C4863" s="8" t="s">
        <v>2195</v>
      </c>
      <c r="D4863" s="5">
        <v>0</v>
      </c>
      <c r="E4863"/>
      <c r="F4863"/>
      <c r="G4863"/>
      <c r="H4863"/>
      <c r="I4863"/>
      <c r="J4863"/>
      <c r="K4863"/>
    </row>
    <row r="4864" spans="1:11" x14ac:dyDescent="0.25">
      <c r="A4864" s="1" t="s">
        <v>744</v>
      </c>
      <c r="B4864" s="1">
        <v>4863</v>
      </c>
      <c r="C4864" s="8" t="s">
        <v>3274</v>
      </c>
      <c r="D4864" s="5">
        <v>0</v>
      </c>
      <c r="E4864"/>
      <c r="F4864"/>
      <c r="G4864"/>
      <c r="H4864"/>
      <c r="I4864"/>
      <c r="J4864"/>
      <c r="K4864"/>
    </row>
    <row r="4865" spans="1:11" x14ac:dyDescent="0.25">
      <c r="A4865" s="1" t="s">
        <v>744</v>
      </c>
      <c r="B4865" s="1">
        <v>4864</v>
      </c>
      <c r="C4865" s="8" t="s">
        <v>3274</v>
      </c>
      <c r="D4865" s="5">
        <v>0</v>
      </c>
      <c r="E4865"/>
      <c r="F4865"/>
      <c r="G4865"/>
      <c r="H4865"/>
      <c r="I4865"/>
      <c r="J4865"/>
      <c r="K4865"/>
    </row>
    <row r="4866" spans="1:11" x14ac:dyDescent="0.25">
      <c r="A4866" s="1" t="s">
        <v>744</v>
      </c>
      <c r="B4866" s="1">
        <v>4865</v>
      </c>
      <c r="C4866" s="8" t="s">
        <v>3274</v>
      </c>
      <c r="D4866" s="5">
        <v>0</v>
      </c>
      <c r="E4866"/>
      <c r="F4866"/>
      <c r="G4866"/>
      <c r="H4866"/>
      <c r="I4866"/>
      <c r="J4866"/>
      <c r="K4866"/>
    </row>
    <row r="4867" spans="1:11" x14ac:dyDescent="0.25">
      <c r="A4867" s="1" t="s">
        <v>744</v>
      </c>
      <c r="B4867" s="1">
        <v>4866</v>
      </c>
      <c r="C4867" s="8" t="s">
        <v>3274</v>
      </c>
      <c r="D4867" s="5">
        <v>0</v>
      </c>
      <c r="E4867"/>
      <c r="F4867"/>
      <c r="G4867"/>
      <c r="H4867"/>
      <c r="I4867"/>
      <c r="J4867"/>
      <c r="K4867"/>
    </row>
    <row r="4868" spans="1:11" x14ac:dyDescent="0.25">
      <c r="A4868" s="1" t="s">
        <v>744</v>
      </c>
      <c r="B4868" s="1">
        <v>4867</v>
      </c>
      <c r="C4868" s="8" t="s">
        <v>1392</v>
      </c>
      <c r="D4868" s="5">
        <v>0</v>
      </c>
      <c r="E4868"/>
      <c r="F4868"/>
      <c r="G4868"/>
      <c r="H4868"/>
      <c r="I4868"/>
      <c r="J4868"/>
      <c r="K4868"/>
    </row>
    <row r="4869" spans="1:11" x14ac:dyDescent="0.25">
      <c r="A4869" s="1" t="s">
        <v>744</v>
      </c>
      <c r="B4869" s="1">
        <v>4868</v>
      </c>
      <c r="C4869" s="8" t="s">
        <v>1392</v>
      </c>
      <c r="D4869" s="5">
        <v>0</v>
      </c>
      <c r="E4869"/>
      <c r="F4869"/>
      <c r="G4869"/>
      <c r="H4869"/>
      <c r="I4869"/>
      <c r="J4869"/>
      <c r="K4869"/>
    </row>
    <row r="4870" spans="1:11" x14ac:dyDescent="0.25">
      <c r="A4870" s="1" t="s">
        <v>744</v>
      </c>
      <c r="B4870" s="1">
        <v>4869</v>
      </c>
      <c r="C4870" s="8" t="s">
        <v>1392</v>
      </c>
      <c r="D4870" s="5">
        <v>0</v>
      </c>
      <c r="E4870"/>
      <c r="F4870"/>
      <c r="G4870"/>
      <c r="H4870"/>
      <c r="I4870"/>
      <c r="J4870"/>
      <c r="K4870"/>
    </row>
    <row r="4871" spans="1:11" x14ac:dyDescent="0.25">
      <c r="A4871" s="1" t="s">
        <v>744</v>
      </c>
      <c r="B4871" s="1">
        <v>4870</v>
      </c>
      <c r="C4871" s="8" t="s">
        <v>2508</v>
      </c>
      <c r="D4871" s="5">
        <v>0</v>
      </c>
      <c r="E4871"/>
      <c r="F4871"/>
      <c r="G4871"/>
      <c r="H4871"/>
      <c r="I4871"/>
      <c r="J4871"/>
      <c r="K4871"/>
    </row>
    <row r="4872" spans="1:11" x14ac:dyDescent="0.25">
      <c r="A4872" s="1" t="s">
        <v>744</v>
      </c>
      <c r="B4872" s="1">
        <v>4871</v>
      </c>
      <c r="C4872" s="8" t="s">
        <v>2508</v>
      </c>
      <c r="D4872" s="5">
        <v>0</v>
      </c>
      <c r="E4872"/>
      <c r="F4872"/>
      <c r="G4872"/>
      <c r="H4872"/>
      <c r="I4872"/>
      <c r="J4872"/>
      <c r="K4872"/>
    </row>
    <row r="4873" spans="1:11" x14ac:dyDescent="0.25">
      <c r="A4873" s="1" t="s">
        <v>744</v>
      </c>
      <c r="B4873" s="1">
        <v>4872</v>
      </c>
      <c r="C4873" s="8" t="s">
        <v>2508</v>
      </c>
      <c r="D4873" s="5">
        <v>0</v>
      </c>
      <c r="E4873"/>
      <c r="F4873"/>
      <c r="G4873"/>
      <c r="H4873"/>
      <c r="I4873"/>
      <c r="J4873"/>
      <c r="K4873"/>
    </row>
    <row r="4874" spans="1:11" x14ac:dyDescent="0.25">
      <c r="A4874" s="1" t="s">
        <v>744</v>
      </c>
      <c r="B4874" s="1">
        <v>4873</v>
      </c>
      <c r="C4874" s="8" t="s">
        <v>2508</v>
      </c>
      <c r="D4874" s="5">
        <v>0</v>
      </c>
      <c r="E4874"/>
      <c r="F4874"/>
      <c r="G4874"/>
      <c r="H4874"/>
      <c r="I4874"/>
      <c r="J4874"/>
      <c r="K4874"/>
    </row>
    <row r="4875" spans="1:11" x14ac:dyDescent="0.25">
      <c r="A4875" s="1" t="s">
        <v>744</v>
      </c>
      <c r="B4875" s="1">
        <v>4874</v>
      </c>
      <c r="C4875" s="8" t="s">
        <v>1824</v>
      </c>
      <c r="D4875" s="5">
        <v>0</v>
      </c>
      <c r="E4875"/>
      <c r="F4875"/>
      <c r="G4875"/>
      <c r="H4875"/>
      <c r="I4875"/>
      <c r="J4875"/>
      <c r="K4875"/>
    </row>
    <row r="4876" spans="1:11" x14ac:dyDescent="0.25">
      <c r="A4876" s="1" t="s">
        <v>744</v>
      </c>
      <c r="B4876" s="1">
        <v>4875</v>
      </c>
      <c r="C4876" s="8" t="s">
        <v>3275</v>
      </c>
      <c r="D4876" s="5">
        <v>0</v>
      </c>
      <c r="E4876"/>
      <c r="F4876"/>
      <c r="G4876"/>
      <c r="H4876"/>
      <c r="I4876"/>
      <c r="J4876"/>
      <c r="K4876"/>
    </row>
    <row r="4877" spans="1:11" x14ac:dyDescent="0.25">
      <c r="A4877" s="1" t="s">
        <v>744</v>
      </c>
      <c r="B4877" s="1">
        <v>4876</v>
      </c>
      <c r="C4877" s="8" t="s">
        <v>3276</v>
      </c>
      <c r="D4877" s="5">
        <v>0</v>
      </c>
      <c r="E4877"/>
      <c r="F4877"/>
      <c r="G4877"/>
      <c r="H4877"/>
      <c r="I4877"/>
      <c r="J4877"/>
      <c r="K4877"/>
    </row>
    <row r="4878" spans="1:11" x14ac:dyDescent="0.25">
      <c r="A4878" s="1" t="s">
        <v>744</v>
      </c>
      <c r="B4878" s="1">
        <v>4877</v>
      </c>
      <c r="C4878" s="8" t="s">
        <v>3276</v>
      </c>
      <c r="D4878" s="5">
        <v>0</v>
      </c>
      <c r="E4878"/>
      <c r="F4878"/>
      <c r="G4878"/>
      <c r="H4878"/>
      <c r="I4878"/>
      <c r="J4878"/>
      <c r="K4878"/>
    </row>
    <row r="4879" spans="1:11" x14ac:dyDescent="0.25">
      <c r="A4879" s="1" t="s">
        <v>744</v>
      </c>
      <c r="B4879" s="1">
        <v>4878</v>
      </c>
      <c r="C4879" s="8" t="s">
        <v>3277</v>
      </c>
      <c r="D4879" s="5">
        <v>0</v>
      </c>
      <c r="E4879"/>
      <c r="F4879"/>
      <c r="G4879"/>
      <c r="H4879"/>
      <c r="I4879"/>
      <c r="J4879"/>
      <c r="K4879"/>
    </row>
    <row r="4880" spans="1:11" x14ac:dyDescent="0.25">
      <c r="A4880" s="1" t="s">
        <v>744</v>
      </c>
      <c r="B4880" s="1">
        <v>4879</v>
      </c>
      <c r="C4880" s="8" t="s">
        <v>3278</v>
      </c>
      <c r="D4880" s="5">
        <v>0</v>
      </c>
      <c r="E4880"/>
      <c r="F4880"/>
      <c r="G4880"/>
      <c r="H4880"/>
      <c r="I4880"/>
      <c r="J4880"/>
      <c r="K4880"/>
    </row>
    <row r="4881" spans="1:11" x14ac:dyDescent="0.25">
      <c r="A4881" s="1" t="s">
        <v>744</v>
      </c>
      <c r="B4881" s="1">
        <v>4880</v>
      </c>
      <c r="C4881" s="8" t="s">
        <v>3278</v>
      </c>
      <c r="D4881" s="5">
        <v>0</v>
      </c>
      <c r="E4881"/>
      <c r="F4881"/>
      <c r="G4881"/>
      <c r="H4881"/>
      <c r="I4881"/>
      <c r="J4881"/>
      <c r="K4881"/>
    </row>
    <row r="4882" spans="1:11" x14ac:dyDescent="0.25">
      <c r="A4882" s="1" t="s">
        <v>744</v>
      </c>
      <c r="B4882" s="1">
        <v>4881</v>
      </c>
      <c r="C4882" s="8" t="s">
        <v>3279</v>
      </c>
      <c r="D4882" s="5">
        <v>0</v>
      </c>
      <c r="E4882"/>
      <c r="F4882"/>
      <c r="G4882"/>
      <c r="H4882"/>
      <c r="I4882"/>
      <c r="J4882"/>
      <c r="K4882"/>
    </row>
    <row r="4883" spans="1:11" x14ac:dyDescent="0.25">
      <c r="A4883" s="1" t="s">
        <v>744</v>
      </c>
      <c r="B4883" s="1">
        <v>4882</v>
      </c>
      <c r="C4883" s="8" t="s">
        <v>3279</v>
      </c>
      <c r="D4883" s="5">
        <v>0</v>
      </c>
      <c r="E4883"/>
      <c r="F4883"/>
      <c r="G4883"/>
      <c r="H4883"/>
      <c r="I4883"/>
      <c r="J4883"/>
      <c r="K4883"/>
    </row>
    <row r="4884" spans="1:11" x14ac:dyDescent="0.25">
      <c r="A4884" s="1" t="s">
        <v>744</v>
      </c>
      <c r="B4884" s="1">
        <v>4883</v>
      </c>
      <c r="C4884" s="8" t="s">
        <v>3280</v>
      </c>
      <c r="D4884" s="5">
        <v>0</v>
      </c>
      <c r="E4884"/>
      <c r="F4884"/>
      <c r="G4884"/>
      <c r="H4884"/>
      <c r="I4884"/>
      <c r="J4884"/>
      <c r="K4884"/>
    </row>
    <row r="4885" spans="1:11" x14ac:dyDescent="0.25">
      <c r="A4885" s="1" t="s">
        <v>744</v>
      </c>
      <c r="B4885" s="1">
        <v>4884</v>
      </c>
      <c r="C4885" s="8" t="s">
        <v>3280</v>
      </c>
      <c r="D4885" s="5">
        <v>0</v>
      </c>
      <c r="E4885"/>
      <c r="F4885"/>
      <c r="G4885"/>
      <c r="H4885"/>
      <c r="I4885"/>
      <c r="J4885"/>
      <c r="K4885"/>
    </row>
    <row r="4886" spans="1:11" x14ac:dyDescent="0.25">
      <c r="A4886" s="1" t="s">
        <v>744</v>
      </c>
      <c r="B4886" s="1">
        <v>4885</v>
      </c>
      <c r="C4886" s="8" t="s">
        <v>1975</v>
      </c>
      <c r="D4886" s="5">
        <v>0</v>
      </c>
      <c r="E4886"/>
      <c r="F4886"/>
      <c r="G4886"/>
      <c r="H4886"/>
      <c r="I4886"/>
      <c r="J4886"/>
      <c r="K4886"/>
    </row>
    <row r="4887" spans="1:11" x14ac:dyDescent="0.25">
      <c r="A4887" s="1" t="s">
        <v>744</v>
      </c>
      <c r="B4887" s="1">
        <v>4886</v>
      </c>
      <c r="C4887" s="8" t="s">
        <v>2845</v>
      </c>
      <c r="D4887" s="5">
        <v>0</v>
      </c>
      <c r="E4887"/>
      <c r="F4887"/>
      <c r="G4887"/>
      <c r="H4887"/>
      <c r="I4887"/>
      <c r="J4887"/>
      <c r="K4887"/>
    </row>
    <row r="4888" spans="1:11" x14ac:dyDescent="0.25">
      <c r="A4888" s="1" t="s">
        <v>744</v>
      </c>
      <c r="B4888" s="1">
        <v>4887</v>
      </c>
      <c r="C4888" s="8" t="s">
        <v>3281</v>
      </c>
      <c r="D4888" s="5">
        <v>0</v>
      </c>
      <c r="E4888"/>
      <c r="F4888"/>
      <c r="G4888"/>
      <c r="H4888"/>
      <c r="I4888"/>
      <c r="J4888"/>
      <c r="K4888"/>
    </row>
    <row r="4889" spans="1:11" x14ac:dyDescent="0.25">
      <c r="A4889" s="1" t="s">
        <v>744</v>
      </c>
      <c r="B4889" s="1">
        <v>4888</v>
      </c>
      <c r="C4889" s="8" t="s">
        <v>3282</v>
      </c>
      <c r="D4889" s="5">
        <v>0</v>
      </c>
      <c r="E4889"/>
      <c r="F4889"/>
      <c r="G4889"/>
      <c r="H4889"/>
      <c r="I4889"/>
      <c r="J4889"/>
      <c r="K4889"/>
    </row>
    <row r="4890" spans="1:11" x14ac:dyDescent="0.25">
      <c r="A4890" s="1" t="s">
        <v>744</v>
      </c>
      <c r="B4890" s="1">
        <v>4889</v>
      </c>
      <c r="C4890" s="8" t="s">
        <v>3283</v>
      </c>
      <c r="D4890" s="5">
        <v>0</v>
      </c>
      <c r="E4890"/>
      <c r="F4890"/>
      <c r="G4890"/>
      <c r="H4890"/>
      <c r="I4890"/>
      <c r="J4890"/>
      <c r="K4890"/>
    </row>
    <row r="4891" spans="1:11" x14ac:dyDescent="0.25">
      <c r="A4891" s="1" t="s">
        <v>744</v>
      </c>
      <c r="B4891" s="1">
        <v>4890</v>
      </c>
      <c r="C4891" s="8" t="s">
        <v>3284</v>
      </c>
      <c r="D4891" s="5">
        <v>0</v>
      </c>
      <c r="E4891"/>
      <c r="F4891"/>
      <c r="G4891"/>
      <c r="H4891"/>
      <c r="I4891"/>
      <c r="J4891"/>
      <c r="K4891"/>
    </row>
    <row r="4892" spans="1:11" x14ac:dyDescent="0.25">
      <c r="A4892" s="1" t="s">
        <v>744</v>
      </c>
      <c r="B4892" s="1">
        <v>4891</v>
      </c>
      <c r="C4892" s="8" t="s">
        <v>3285</v>
      </c>
      <c r="D4892" s="5">
        <v>0</v>
      </c>
      <c r="E4892"/>
      <c r="F4892"/>
      <c r="G4892"/>
      <c r="H4892"/>
      <c r="I4892"/>
      <c r="J4892"/>
      <c r="K4892"/>
    </row>
    <row r="4893" spans="1:11" x14ac:dyDescent="0.25">
      <c r="A4893" s="1" t="s">
        <v>744</v>
      </c>
      <c r="B4893" s="1">
        <v>4892</v>
      </c>
      <c r="C4893" s="8" t="s">
        <v>3285</v>
      </c>
      <c r="D4893" s="5">
        <v>0</v>
      </c>
      <c r="E4893"/>
      <c r="F4893"/>
      <c r="G4893"/>
      <c r="H4893"/>
      <c r="I4893"/>
      <c r="J4893"/>
      <c r="K4893"/>
    </row>
    <row r="4894" spans="1:11" x14ac:dyDescent="0.25">
      <c r="A4894" s="1" t="s">
        <v>744</v>
      </c>
      <c r="B4894" s="1">
        <v>4893</v>
      </c>
      <c r="C4894" s="8" t="s">
        <v>3286</v>
      </c>
      <c r="D4894" s="5">
        <v>0</v>
      </c>
      <c r="E4894"/>
      <c r="F4894"/>
      <c r="G4894"/>
      <c r="H4894"/>
      <c r="I4894"/>
      <c r="J4894"/>
      <c r="K4894"/>
    </row>
    <row r="4895" spans="1:11" x14ac:dyDescent="0.25">
      <c r="A4895" s="1" t="s">
        <v>744</v>
      </c>
      <c r="B4895" s="1">
        <v>4894</v>
      </c>
      <c r="C4895" s="8" t="s">
        <v>3287</v>
      </c>
      <c r="D4895" s="5">
        <v>0</v>
      </c>
      <c r="E4895"/>
      <c r="F4895"/>
      <c r="G4895"/>
      <c r="H4895"/>
      <c r="I4895"/>
      <c r="J4895"/>
      <c r="K4895"/>
    </row>
    <row r="4896" spans="1:11" x14ac:dyDescent="0.25">
      <c r="A4896" s="1" t="s">
        <v>744</v>
      </c>
      <c r="B4896" s="1">
        <v>4895</v>
      </c>
      <c r="C4896" s="8" t="s">
        <v>3288</v>
      </c>
      <c r="D4896" s="5">
        <v>0</v>
      </c>
      <c r="E4896"/>
      <c r="F4896"/>
      <c r="G4896"/>
      <c r="H4896"/>
      <c r="I4896"/>
      <c r="J4896"/>
      <c r="K4896"/>
    </row>
    <row r="4897" spans="1:11" x14ac:dyDescent="0.25">
      <c r="A4897" s="1" t="s">
        <v>744</v>
      </c>
      <c r="B4897" s="1">
        <v>4896</v>
      </c>
      <c r="C4897" s="8" t="s">
        <v>3289</v>
      </c>
      <c r="D4897" s="5">
        <v>0</v>
      </c>
      <c r="E4897"/>
      <c r="F4897"/>
      <c r="G4897"/>
      <c r="H4897"/>
      <c r="I4897"/>
      <c r="J4897"/>
      <c r="K4897"/>
    </row>
    <row r="4898" spans="1:11" x14ac:dyDescent="0.25">
      <c r="A4898" s="1" t="s">
        <v>744</v>
      </c>
      <c r="B4898" s="1">
        <v>4897</v>
      </c>
      <c r="C4898" s="8" t="s">
        <v>3289</v>
      </c>
      <c r="D4898" s="5">
        <v>0</v>
      </c>
      <c r="E4898"/>
      <c r="F4898"/>
      <c r="G4898"/>
      <c r="H4898"/>
      <c r="I4898"/>
      <c r="J4898"/>
      <c r="K4898"/>
    </row>
    <row r="4899" spans="1:11" x14ac:dyDescent="0.25">
      <c r="A4899" s="1" t="s">
        <v>744</v>
      </c>
      <c r="B4899" s="1">
        <v>4898</v>
      </c>
      <c r="C4899" s="8" t="s">
        <v>3290</v>
      </c>
      <c r="D4899" s="5">
        <v>0</v>
      </c>
      <c r="E4899"/>
      <c r="F4899"/>
      <c r="G4899"/>
      <c r="H4899"/>
      <c r="I4899"/>
      <c r="J4899"/>
      <c r="K4899"/>
    </row>
    <row r="4900" spans="1:11" x14ac:dyDescent="0.25">
      <c r="A4900" s="1" t="s">
        <v>744</v>
      </c>
      <c r="B4900" s="1">
        <v>4899</v>
      </c>
      <c r="C4900" s="8" t="s">
        <v>3291</v>
      </c>
      <c r="D4900" s="5">
        <v>0</v>
      </c>
      <c r="E4900"/>
      <c r="F4900"/>
      <c r="G4900"/>
      <c r="H4900"/>
      <c r="I4900"/>
      <c r="J4900"/>
      <c r="K4900"/>
    </row>
    <row r="4901" spans="1:11" x14ac:dyDescent="0.25">
      <c r="A4901" s="1" t="s">
        <v>744</v>
      </c>
      <c r="B4901" s="1">
        <v>4900</v>
      </c>
      <c r="C4901" s="8" t="s">
        <v>3292</v>
      </c>
      <c r="D4901" s="5">
        <v>0</v>
      </c>
      <c r="E4901"/>
      <c r="F4901"/>
      <c r="G4901"/>
      <c r="H4901"/>
      <c r="I4901"/>
      <c r="J4901"/>
      <c r="K4901"/>
    </row>
    <row r="4902" spans="1:11" x14ac:dyDescent="0.25">
      <c r="A4902" s="1" t="s">
        <v>744</v>
      </c>
      <c r="B4902" s="1">
        <v>4901</v>
      </c>
      <c r="C4902" s="8" t="s">
        <v>3292</v>
      </c>
      <c r="D4902" s="5">
        <v>0</v>
      </c>
      <c r="E4902"/>
      <c r="F4902"/>
      <c r="G4902"/>
      <c r="H4902"/>
      <c r="I4902"/>
      <c r="J4902"/>
      <c r="K4902"/>
    </row>
    <row r="4903" spans="1:11" x14ac:dyDescent="0.25">
      <c r="A4903" s="1" t="s">
        <v>744</v>
      </c>
      <c r="B4903" s="1">
        <v>4902</v>
      </c>
      <c r="C4903" s="8" t="s">
        <v>3293</v>
      </c>
      <c r="D4903" s="5">
        <v>0</v>
      </c>
      <c r="E4903"/>
      <c r="F4903"/>
      <c r="G4903"/>
      <c r="H4903"/>
      <c r="I4903"/>
      <c r="J4903"/>
      <c r="K4903"/>
    </row>
    <row r="4904" spans="1:11" x14ac:dyDescent="0.25">
      <c r="A4904" s="1" t="s">
        <v>744</v>
      </c>
      <c r="B4904" s="1">
        <v>4903</v>
      </c>
      <c r="C4904" s="8" t="s">
        <v>3294</v>
      </c>
      <c r="D4904" s="5">
        <v>0</v>
      </c>
      <c r="E4904"/>
      <c r="F4904"/>
      <c r="G4904"/>
      <c r="H4904"/>
      <c r="I4904"/>
      <c r="J4904"/>
      <c r="K4904"/>
    </row>
    <row r="4905" spans="1:11" x14ac:dyDescent="0.25">
      <c r="A4905" s="1" t="s">
        <v>744</v>
      </c>
      <c r="B4905" s="1">
        <v>4904</v>
      </c>
      <c r="C4905" s="8" t="s">
        <v>3294</v>
      </c>
      <c r="D4905" s="5">
        <v>0</v>
      </c>
      <c r="E4905"/>
      <c r="F4905"/>
      <c r="G4905"/>
      <c r="H4905"/>
      <c r="I4905"/>
      <c r="J4905"/>
      <c r="K4905"/>
    </row>
    <row r="4906" spans="1:11" x14ac:dyDescent="0.25">
      <c r="A4906" s="1" t="s">
        <v>744</v>
      </c>
      <c r="B4906" s="1">
        <v>4905</v>
      </c>
      <c r="C4906" s="8" t="s">
        <v>3295</v>
      </c>
      <c r="D4906" s="5">
        <v>0</v>
      </c>
      <c r="E4906"/>
      <c r="F4906"/>
      <c r="G4906"/>
      <c r="H4906"/>
      <c r="I4906"/>
      <c r="J4906"/>
      <c r="K4906"/>
    </row>
    <row r="4907" spans="1:11" x14ac:dyDescent="0.25">
      <c r="A4907" s="1" t="s">
        <v>744</v>
      </c>
      <c r="B4907" s="1">
        <v>4906</v>
      </c>
      <c r="C4907" s="8" t="s">
        <v>3296</v>
      </c>
      <c r="D4907" s="5">
        <v>0</v>
      </c>
      <c r="E4907"/>
      <c r="F4907"/>
      <c r="G4907"/>
      <c r="H4907"/>
      <c r="I4907"/>
      <c r="J4907"/>
      <c r="K4907"/>
    </row>
    <row r="4908" spans="1:11" x14ac:dyDescent="0.25">
      <c r="A4908" s="1" t="s">
        <v>744</v>
      </c>
      <c r="B4908" s="1">
        <v>4907</v>
      </c>
      <c r="C4908" s="8" t="s">
        <v>3297</v>
      </c>
      <c r="D4908" s="5">
        <v>0</v>
      </c>
      <c r="E4908"/>
      <c r="F4908"/>
      <c r="G4908"/>
      <c r="H4908"/>
      <c r="I4908"/>
      <c r="J4908"/>
      <c r="K4908"/>
    </row>
    <row r="4909" spans="1:11" x14ac:dyDescent="0.25">
      <c r="A4909" s="1" t="s">
        <v>744</v>
      </c>
      <c r="B4909" s="1">
        <v>4908</v>
      </c>
      <c r="C4909" s="8" t="s">
        <v>3298</v>
      </c>
      <c r="D4909" s="5">
        <v>0</v>
      </c>
      <c r="E4909"/>
      <c r="F4909"/>
      <c r="G4909"/>
      <c r="H4909"/>
      <c r="I4909"/>
      <c r="J4909"/>
      <c r="K4909"/>
    </row>
    <row r="4910" spans="1:11" x14ac:dyDescent="0.25">
      <c r="A4910" s="1" t="s">
        <v>744</v>
      </c>
      <c r="B4910" s="1">
        <v>4909</v>
      </c>
      <c r="C4910" s="8" t="s">
        <v>3298</v>
      </c>
      <c r="D4910" s="5">
        <v>0</v>
      </c>
      <c r="E4910"/>
      <c r="F4910"/>
      <c r="G4910"/>
      <c r="H4910"/>
      <c r="I4910"/>
      <c r="J4910"/>
      <c r="K4910"/>
    </row>
    <row r="4911" spans="1:11" x14ac:dyDescent="0.25">
      <c r="A4911" s="1" t="s">
        <v>744</v>
      </c>
      <c r="B4911" s="1">
        <v>4910</v>
      </c>
      <c r="C4911" s="8" t="s">
        <v>3299</v>
      </c>
      <c r="D4911" s="5">
        <v>0</v>
      </c>
      <c r="E4911"/>
      <c r="F4911"/>
      <c r="G4911"/>
      <c r="H4911"/>
      <c r="I4911"/>
      <c r="J4911"/>
      <c r="K4911"/>
    </row>
    <row r="4912" spans="1:11" x14ac:dyDescent="0.25">
      <c r="A4912" s="1" t="s">
        <v>744</v>
      </c>
      <c r="B4912" s="1">
        <v>4911</v>
      </c>
      <c r="C4912" s="8" t="s">
        <v>3300</v>
      </c>
      <c r="D4912" s="5">
        <v>0</v>
      </c>
      <c r="E4912"/>
      <c r="F4912"/>
      <c r="G4912"/>
      <c r="H4912"/>
      <c r="I4912"/>
      <c r="J4912"/>
      <c r="K4912"/>
    </row>
    <row r="4913" spans="1:11" x14ac:dyDescent="0.25">
      <c r="A4913" s="1" t="s">
        <v>744</v>
      </c>
      <c r="B4913" s="1">
        <v>4912</v>
      </c>
      <c r="C4913" s="8" t="s">
        <v>3301</v>
      </c>
      <c r="D4913" s="5">
        <v>0</v>
      </c>
      <c r="E4913"/>
      <c r="F4913"/>
      <c r="G4913"/>
      <c r="H4913"/>
      <c r="I4913"/>
      <c r="J4913"/>
      <c r="K4913"/>
    </row>
    <row r="4914" spans="1:11" x14ac:dyDescent="0.25">
      <c r="A4914" s="1" t="s">
        <v>744</v>
      </c>
      <c r="B4914" s="1">
        <v>4913</v>
      </c>
      <c r="C4914" s="8" t="s">
        <v>3302</v>
      </c>
      <c r="D4914" s="5">
        <v>0</v>
      </c>
      <c r="E4914"/>
      <c r="F4914"/>
      <c r="G4914"/>
      <c r="H4914"/>
      <c r="I4914"/>
      <c r="J4914"/>
      <c r="K4914"/>
    </row>
    <row r="4915" spans="1:11" x14ac:dyDescent="0.25">
      <c r="A4915" s="1" t="s">
        <v>744</v>
      </c>
      <c r="B4915" s="1">
        <v>4914</v>
      </c>
      <c r="C4915" s="8" t="s">
        <v>3303</v>
      </c>
      <c r="D4915" s="5">
        <v>0</v>
      </c>
      <c r="E4915"/>
      <c r="F4915"/>
      <c r="G4915"/>
      <c r="H4915"/>
      <c r="I4915"/>
      <c r="J4915"/>
      <c r="K4915"/>
    </row>
    <row r="4916" spans="1:11" x14ac:dyDescent="0.25">
      <c r="A4916" s="1" t="s">
        <v>744</v>
      </c>
      <c r="B4916" s="1">
        <v>4915</v>
      </c>
      <c r="C4916" s="8" t="s">
        <v>2547</v>
      </c>
      <c r="D4916" s="5">
        <v>0</v>
      </c>
      <c r="E4916"/>
      <c r="F4916"/>
      <c r="G4916"/>
      <c r="H4916"/>
      <c r="I4916"/>
      <c r="J4916"/>
      <c r="K4916"/>
    </row>
    <row r="4917" spans="1:11" x14ac:dyDescent="0.25">
      <c r="A4917" s="1" t="s">
        <v>744</v>
      </c>
      <c r="B4917" s="1">
        <v>4916</v>
      </c>
      <c r="C4917" s="8" t="s">
        <v>3304</v>
      </c>
      <c r="D4917" s="5">
        <v>0</v>
      </c>
      <c r="E4917"/>
      <c r="F4917"/>
      <c r="G4917"/>
      <c r="H4917"/>
      <c r="I4917"/>
      <c r="J4917"/>
      <c r="K4917"/>
    </row>
    <row r="4918" spans="1:11" x14ac:dyDescent="0.25">
      <c r="A4918" s="1" t="s">
        <v>744</v>
      </c>
      <c r="B4918" s="1">
        <v>4917</v>
      </c>
      <c r="C4918" s="8" t="s">
        <v>3305</v>
      </c>
      <c r="D4918" s="5">
        <v>0</v>
      </c>
      <c r="E4918"/>
      <c r="F4918"/>
      <c r="G4918"/>
      <c r="H4918"/>
      <c r="I4918"/>
      <c r="J4918"/>
      <c r="K4918"/>
    </row>
    <row r="4919" spans="1:11" x14ac:dyDescent="0.25">
      <c r="A4919" s="1" t="s">
        <v>744</v>
      </c>
      <c r="B4919" s="1">
        <v>4918</v>
      </c>
      <c r="C4919" s="8" t="s">
        <v>3305</v>
      </c>
      <c r="D4919" s="5">
        <v>0</v>
      </c>
      <c r="E4919"/>
      <c r="F4919"/>
      <c r="G4919"/>
      <c r="H4919"/>
      <c r="I4919"/>
      <c r="J4919"/>
      <c r="K4919"/>
    </row>
    <row r="4920" spans="1:11" x14ac:dyDescent="0.25">
      <c r="A4920" s="1" t="s">
        <v>744</v>
      </c>
      <c r="B4920" s="1">
        <v>4919</v>
      </c>
      <c r="C4920" s="8" t="s">
        <v>3306</v>
      </c>
      <c r="D4920" s="5">
        <v>0</v>
      </c>
      <c r="E4920"/>
      <c r="F4920"/>
      <c r="G4920"/>
      <c r="H4920"/>
      <c r="I4920"/>
      <c r="J4920"/>
      <c r="K4920"/>
    </row>
    <row r="4921" spans="1:11" x14ac:dyDescent="0.25">
      <c r="A4921" s="1" t="s">
        <v>744</v>
      </c>
      <c r="B4921" s="1">
        <v>4920</v>
      </c>
      <c r="C4921" s="8" t="s">
        <v>2549</v>
      </c>
      <c r="D4921" s="5">
        <v>0</v>
      </c>
      <c r="E4921"/>
      <c r="F4921"/>
      <c r="G4921"/>
      <c r="H4921"/>
      <c r="I4921"/>
      <c r="J4921"/>
      <c r="K4921"/>
    </row>
    <row r="4922" spans="1:11" x14ac:dyDescent="0.25">
      <c r="A4922" s="1" t="s">
        <v>744</v>
      </c>
      <c r="B4922" s="1">
        <v>4921</v>
      </c>
      <c r="C4922" s="8" t="s">
        <v>3307</v>
      </c>
      <c r="D4922" s="5">
        <v>0</v>
      </c>
      <c r="E4922"/>
      <c r="F4922"/>
      <c r="G4922"/>
      <c r="H4922"/>
      <c r="I4922"/>
      <c r="J4922"/>
      <c r="K4922"/>
    </row>
    <row r="4923" spans="1:11" x14ac:dyDescent="0.25">
      <c r="A4923" s="1" t="s">
        <v>744</v>
      </c>
      <c r="B4923" s="1">
        <v>4922</v>
      </c>
      <c r="C4923" s="8" t="s">
        <v>3307</v>
      </c>
      <c r="D4923" s="5">
        <v>0</v>
      </c>
      <c r="E4923"/>
      <c r="F4923"/>
      <c r="G4923"/>
      <c r="H4923"/>
      <c r="I4923"/>
      <c r="J4923"/>
      <c r="K4923"/>
    </row>
    <row r="4924" spans="1:11" x14ac:dyDescent="0.25">
      <c r="A4924" s="1" t="s">
        <v>744</v>
      </c>
      <c r="B4924" s="1">
        <v>4923</v>
      </c>
      <c r="C4924" s="8" t="s">
        <v>3308</v>
      </c>
      <c r="D4924" s="5">
        <v>0</v>
      </c>
      <c r="E4924"/>
      <c r="F4924"/>
      <c r="G4924"/>
      <c r="H4924"/>
      <c r="I4924"/>
      <c r="J4924"/>
      <c r="K4924"/>
    </row>
    <row r="4925" spans="1:11" x14ac:dyDescent="0.25">
      <c r="A4925" s="1" t="s">
        <v>744</v>
      </c>
      <c r="B4925" s="1">
        <v>4924</v>
      </c>
      <c r="C4925" s="8" t="s">
        <v>3309</v>
      </c>
      <c r="D4925" s="5">
        <v>0</v>
      </c>
      <c r="E4925"/>
      <c r="F4925"/>
      <c r="G4925"/>
      <c r="H4925"/>
      <c r="I4925"/>
      <c r="J4925"/>
      <c r="K4925"/>
    </row>
    <row r="4926" spans="1:11" x14ac:dyDescent="0.25">
      <c r="A4926" s="1" t="s">
        <v>744</v>
      </c>
      <c r="B4926" s="1">
        <v>4925</v>
      </c>
      <c r="C4926" s="8" t="s">
        <v>3310</v>
      </c>
      <c r="D4926" s="5">
        <v>0</v>
      </c>
      <c r="E4926"/>
      <c r="F4926"/>
      <c r="G4926"/>
      <c r="H4926"/>
      <c r="I4926"/>
      <c r="J4926"/>
      <c r="K4926"/>
    </row>
    <row r="4927" spans="1:11" x14ac:dyDescent="0.25">
      <c r="A4927" s="1" t="s">
        <v>744</v>
      </c>
      <c r="B4927" s="1">
        <v>4926</v>
      </c>
      <c r="C4927" s="8" t="s">
        <v>3311</v>
      </c>
      <c r="D4927" s="5">
        <v>0</v>
      </c>
      <c r="E4927"/>
      <c r="F4927"/>
      <c r="G4927"/>
      <c r="H4927"/>
      <c r="I4927"/>
      <c r="J4927"/>
      <c r="K4927"/>
    </row>
    <row r="4928" spans="1:11" x14ac:dyDescent="0.25">
      <c r="A4928" s="1" t="s">
        <v>744</v>
      </c>
      <c r="B4928" s="1">
        <v>4927</v>
      </c>
      <c r="C4928" s="8" t="s">
        <v>3312</v>
      </c>
      <c r="D4928" s="5">
        <v>0</v>
      </c>
      <c r="E4928"/>
      <c r="F4928"/>
      <c r="G4928"/>
      <c r="H4928"/>
      <c r="I4928"/>
      <c r="J4928"/>
      <c r="K4928"/>
    </row>
    <row r="4929" spans="1:11" x14ac:dyDescent="0.25">
      <c r="A4929" s="1" t="s">
        <v>744</v>
      </c>
      <c r="B4929" s="1">
        <v>4928</v>
      </c>
      <c r="C4929" s="8" t="s">
        <v>3313</v>
      </c>
      <c r="D4929" s="5">
        <v>0</v>
      </c>
      <c r="E4929"/>
      <c r="F4929"/>
      <c r="G4929"/>
      <c r="H4929"/>
      <c r="I4929"/>
      <c r="J4929"/>
      <c r="K4929"/>
    </row>
    <row r="4930" spans="1:11" x14ac:dyDescent="0.25">
      <c r="A4930" s="1" t="s">
        <v>744</v>
      </c>
      <c r="B4930" s="1">
        <v>4929</v>
      </c>
      <c r="C4930" s="8" t="s">
        <v>3314</v>
      </c>
      <c r="D4930" s="5">
        <v>0</v>
      </c>
      <c r="E4930"/>
      <c r="F4930"/>
      <c r="G4930"/>
      <c r="H4930"/>
      <c r="I4930"/>
      <c r="J4930"/>
      <c r="K4930"/>
    </row>
    <row r="4931" spans="1:11" x14ac:dyDescent="0.25">
      <c r="A4931" s="1" t="s">
        <v>744</v>
      </c>
      <c r="B4931" s="1">
        <v>4930</v>
      </c>
      <c r="C4931" s="8" t="s">
        <v>3315</v>
      </c>
      <c r="D4931" s="5">
        <v>0</v>
      </c>
      <c r="E4931"/>
      <c r="F4931"/>
      <c r="G4931"/>
      <c r="H4931"/>
      <c r="I4931"/>
      <c r="J4931"/>
      <c r="K4931"/>
    </row>
    <row r="4932" spans="1:11" x14ac:dyDescent="0.25">
      <c r="A4932" s="1" t="s">
        <v>744</v>
      </c>
      <c r="B4932" s="1">
        <v>4931</v>
      </c>
      <c r="C4932" s="8" t="s">
        <v>3316</v>
      </c>
      <c r="D4932" s="5">
        <v>0</v>
      </c>
      <c r="E4932"/>
      <c r="F4932"/>
      <c r="G4932"/>
      <c r="H4932"/>
      <c r="I4932"/>
      <c r="J4932"/>
      <c r="K4932"/>
    </row>
    <row r="4933" spans="1:11" x14ac:dyDescent="0.25">
      <c r="A4933" s="1" t="s">
        <v>744</v>
      </c>
      <c r="B4933" s="1">
        <v>4932</v>
      </c>
      <c r="C4933" s="8" t="s">
        <v>3317</v>
      </c>
      <c r="D4933" s="5">
        <v>0</v>
      </c>
      <c r="E4933"/>
      <c r="F4933"/>
      <c r="G4933"/>
      <c r="H4933"/>
      <c r="I4933"/>
      <c r="J4933"/>
      <c r="K4933"/>
    </row>
    <row r="4934" spans="1:11" x14ac:dyDescent="0.25">
      <c r="A4934" s="1" t="s">
        <v>744</v>
      </c>
      <c r="B4934" s="1">
        <v>4933</v>
      </c>
      <c r="C4934" s="8" t="s">
        <v>3318</v>
      </c>
      <c r="D4934" s="5">
        <v>0</v>
      </c>
      <c r="E4934"/>
      <c r="F4934"/>
      <c r="G4934"/>
      <c r="H4934"/>
      <c r="I4934"/>
      <c r="J4934"/>
      <c r="K4934"/>
    </row>
    <row r="4935" spans="1:11" x14ac:dyDescent="0.25">
      <c r="A4935" s="1" t="s">
        <v>744</v>
      </c>
      <c r="B4935" s="1">
        <v>4934</v>
      </c>
      <c r="C4935" s="8" t="s">
        <v>3319</v>
      </c>
      <c r="D4935" s="5">
        <v>0</v>
      </c>
      <c r="E4935"/>
      <c r="F4935"/>
      <c r="G4935"/>
      <c r="H4935"/>
      <c r="I4935"/>
      <c r="J4935"/>
      <c r="K4935"/>
    </row>
    <row r="4936" spans="1:11" x14ac:dyDescent="0.25">
      <c r="A4936" s="1" t="s">
        <v>744</v>
      </c>
      <c r="B4936" s="1">
        <v>4935</v>
      </c>
      <c r="C4936" s="8" t="s">
        <v>3320</v>
      </c>
      <c r="D4936" s="5">
        <v>0</v>
      </c>
      <c r="E4936"/>
      <c r="F4936"/>
      <c r="G4936"/>
      <c r="H4936"/>
      <c r="I4936"/>
      <c r="J4936"/>
      <c r="K4936"/>
    </row>
    <row r="4937" spans="1:11" x14ac:dyDescent="0.25">
      <c r="A4937" s="1" t="s">
        <v>744</v>
      </c>
      <c r="B4937" s="1">
        <v>4936</v>
      </c>
      <c r="C4937" s="8" t="s">
        <v>3321</v>
      </c>
      <c r="D4937" s="5">
        <v>0</v>
      </c>
      <c r="E4937"/>
      <c r="F4937"/>
      <c r="G4937"/>
      <c r="H4937"/>
      <c r="I4937"/>
      <c r="J4937"/>
      <c r="K4937"/>
    </row>
    <row r="4938" spans="1:11" x14ac:dyDescent="0.25">
      <c r="A4938" s="1" t="s">
        <v>744</v>
      </c>
      <c r="B4938" s="1">
        <v>4937</v>
      </c>
      <c r="C4938" s="8" t="s">
        <v>3322</v>
      </c>
      <c r="D4938" s="5">
        <v>0</v>
      </c>
      <c r="E4938"/>
      <c r="F4938"/>
      <c r="G4938"/>
      <c r="H4938"/>
      <c r="I4938"/>
      <c r="J4938"/>
      <c r="K4938"/>
    </row>
    <row r="4939" spans="1:11" x14ac:dyDescent="0.25">
      <c r="A4939" s="1" t="s">
        <v>744</v>
      </c>
      <c r="B4939" s="1">
        <v>4938</v>
      </c>
      <c r="C4939" s="8" t="s">
        <v>3323</v>
      </c>
      <c r="D4939" s="5">
        <v>0</v>
      </c>
      <c r="E4939"/>
      <c r="F4939"/>
      <c r="G4939"/>
      <c r="H4939"/>
      <c r="I4939"/>
      <c r="J4939"/>
      <c r="K4939"/>
    </row>
    <row r="4940" spans="1:11" x14ac:dyDescent="0.25">
      <c r="A4940" s="1" t="s">
        <v>744</v>
      </c>
      <c r="B4940" s="1">
        <v>4939</v>
      </c>
      <c r="C4940" s="8" t="s">
        <v>3324</v>
      </c>
      <c r="D4940" s="5">
        <v>0</v>
      </c>
      <c r="E4940"/>
      <c r="F4940"/>
      <c r="G4940"/>
      <c r="H4940"/>
      <c r="I4940"/>
      <c r="J4940"/>
      <c r="K4940"/>
    </row>
    <row r="4941" spans="1:11" x14ac:dyDescent="0.25">
      <c r="A4941" s="1" t="s">
        <v>744</v>
      </c>
      <c r="B4941" s="1">
        <v>4940</v>
      </c>
      <c r="C4941" s="8" t="s">
        <v>3325</v>
      </c>
      <c r="D4941" s="5">
        <v>0</v>
      </c>
      <c r="E4941"/>
      <c r="F4941"/>
      <c r="G4941"/>
      <c r="H4941"/>
      <c r="I4941"/>
      <c r="J4941"/>
      <c r="K4941"/>
    </row>
    <row r="4942" spans="1:11" x14ac:dyDescent="0.25">
      <c r="A4942" s="1" t="s">
        <v>744</v>
      </c>
      <c r="B4942" s="1">
        <v>4941</v>
      </c>
      <c r="C4942" s="8" t="s">
        <v>3326</v>
      </c>
      <c r="D4942" s="5">
        <v>0</v>
      </c>
      <c r="E4942"/>
      <c r="F4942"/>
      <c r="G4942"/>
      <c r="H4942"/>
      <c r="I4942"/>
      <c r="J4942"/>
      <c r="K4942"/>
    </row>
    <row r="4943" spans="1:11" x14ac:dyDescent="0.25">
      <c r="A4943" s="1" t="s">
        <v>744</v>
      </c>
      <c r="B4943" s="1">
        <v>4942</v>
      </c>
      <c r="C4943" s="8" t="s">
        <v>3327</v>
      </c>
      <c r="D4943" s="5">
        <v>0</v>
      </c>
      <c r="E4943"/>
      <c r="F4943"/>
      <c r="G4943"/>
      <c r="H4943"/>
      <c r="I4943"/>
      <c r="J4943"/>
      <c r="K4943"/>
    </row>
    <row r="4944" spans="1:11" x14ac:dyDescent="0.25">
      <c r="A4944" s="1" t="s">
        <v>744</v>
      </c>
      <c r="B4944" s="1">
        <v>4943</v>
      </c>
      <c r="C4944" s="8" t="s">
        <v>3328</v>
      </c>
      <c r="D4944" s="5">
        <v>0</v>
      </c>
      <c r="E4944"/>
      <c r="F4944"/>
      <c r="G4944"/>
      <c r="H4944"/>
      <c r="I4944"/>
      <c r="J4944"/>
      <c r="K4944"/>
    </row>
    <row r="4945" spans="1:11" x14ac:dyDescent="0.25">
      <c r="A4945" s="1" t="s">
        <v>744</v>
      </c>
      <c r="B4945" s="1">
        <v>4944</v>
      </c>
      <c r="C4945" s="8" t="s">
        <v>3329</v>
      </c>
      <c r="D4945" s="5">
        <v>0</v>
      </c>
      <c r="E4945"/>
      <c r="F4945"/>
      <c r="G4945"/>
      <c r="H4945"/>
      <c r="I4945"/>
      <c r="J4945"/>
      <c r="K4945"/>
    </row>
    <row r="4946" spans="1:11" x14ac:dyDescent="0.25">
      <c r="A4946" s="1" t="s">
        <v>744</v>
      </c>
      <c r="B4946" s="1">
        <v>4945</v>
      </c>
      <c r="C4946" s="8" t="s">
        <v>3330</v>
      </c>
      <c r="D4946" s="5">
        <v>0</v>
      </c>
      <c r="E4946"/>
      <c r="F4946"/>
      <c r="G4946"/>
      <c r="H4946"/>
      <c r="I4946"/>
      <c r="J4946"/>
      <c r="K4946"/>
    </row>
    <row r="4947" spans="1:11" x14ac:dyDescent="0.25">
      <c r="A4947" s="1" t="s">
        <v>744</v>
      </c>
      <c r="B4947" s="1">
        <v>4946</v>
      </c>
      <c r="C4947" s="8" t="s">
        <v>3331</v>
      </c>
      <c r="D4947" s="5">
        <v>0</v>
      </c>
      <c r="E4947"/>
      <c r="F4947"/>
      <c r="G4947"/>
      <c r="H4947"/>
      <c r="I4947"/>
      <c r="J4947"/>
      <c r="K4947"/>
    </row>
    <row r="4948" spans="1:11" x14ac:dyDescent="0.25">
      <c r="A4948" s="1" t="s">
        <v>744</v>
      </c>
      <c r="B4948" s="1">
        <v>4947</v>
      </c>
      <c r="C4948" s="8" t="s">
        <v>3332</v>
      </c>
      <c r="D4948" s="5">
        <v>0</v>
      </c>
      <c r="E4948"/>
      <c r="F4948"/>
      <c r="G4948"/>
      <c r="H4948"/>
      <c r="I4948"/>
      <c r="J4948"/>
      <c r="K4948"/>
    </row>
    <row r="4949" spans="1:11" x14ac:dyDescent="0.25">
      <c r="A4949" s="1" t="s">
        <v>744</v>
      </c>
      <c r="B4949" s="1">
        <v>4948</v>
      </c>
      <c r="C4949" s="8" t="s">
        <v>3333</v>
      </c>
      <c r="D4949" s="5">
        <v>0</v>
      </c>
      <c r="E4949"/>
      <c r="F4949"/>
      <c r="G4949"/>
      <c r="H4949"/>
      <c r="I4949"/>
      <c r="J4949"/>
      <c r="K4949"/>
    </row>
    <row r="4950" spans="1:11" x14ac:dyDescent="0.25">
      <c r="A4950" s="1" t="s">
        <v>744</v>
      </c>
      <c r="B4950" s="1">
        <v>4949</v>
      </c>
      <c r="C4950" s="8" t="s">
        <v>3334</v>
      </c>
      <c r="D4950" s="5">
        <v>0</v>
      </c>
      <c r="E4950"/>
      <c r="F4950"/>
      <c r="G4950"/>
      <c r="H4950"/>
      <c r="I4950"/>
      <c r="J4950"/>
      <c r="K4950"/>
    </row>
    <row r="4951" spans="1:11" x14ac:dyDescent="0.25">
      <c r="A4951" s="1" t="s">
        <v>744</v>
      </c>
      <c r="B4951" s="1">
        <v>4950</v>
      </c>
      <c r="C4951" s="8" t="s">
        <v>3335</v>
      </c>
      <c r="D4951" s="5">
        <v>0</v>
      </c>
      <c r="E4951"/>
      <c r="F4951"/>
      <c r="G4951"/>
      <c r="H4951"/>
      <c r="I4951"/>
      <c r="J4951"/>
      <c r="K4951"/>
    </row>
    <row r="4952" spans="1:11" x14ac:dyDescent="0.25">
      <c r="A4952" s="1" t="s">
        <v>744</v>
      </c>
      <c r="B4952" s="1">
        <v>4951</v>
      </c>
      <c r="C4952" s="8" t="s">
        <v>3336</v>
      </c>
      <c r="D4952" s="5">
        <v>0</v>
      </c>
      <c r="E4952"/>
      <c r="F4952"/>
      <c r="G4952"/>
      <c r="H4952"/>
      <c r="I4952"/>
      <c r="J4952"/>
      <c r="K4952"/>
    </row>
    <row r="4953" spans="1:11" x14ac:dyDescent="0.25">
      <c r="A4953" s="1" t="s">
        <v>744</v>
      </c>
      <c r="B4953" s="1">
        <v>4952</v>
      </c>
      <c r="C4953" s="8" t="s">
        <v>3337</v>
      </c>
      <c r="D4953" s="5">
        <v>0</v>
      </c>
      <c r="E4953"/>
      <c r="F4953"/>
      <c r="G4953"/>
      <c r="H4953"/>
      <c r="I4953"/>
      <c r="J4953"/>
      <c r="K4953"/>
    </row>
    <row r="4954" spans="1:11" x14ac:dyDescent="0.25">
      <c r="A4954" s="1" t="s">
        <v>744</v>
      </c>
      <c r="B4954" s="1">
        <v>4953</v>
      </c>
      <c r="C4954" s="8" t="s">
        <v>3338</v>
      </c>
      <c r="D4954" s="5">
        <v>0</v>
      </c>
      <c r="E4954"/>
      <c r="F4954"/>
      <c r="G4954"/>
      <c r="H4954"/>
      <c r="I4954"/>
      <c r="J4954"/>
      <c r="K4954"/>
    </row>
    <row r="4955" spans="1:11" x14ac:dyDescent="0.25">
      <c r="A4955" s="1" t="s">
        <v>744</v>
      </c>
      <c r="B4955" s="1">
        <v>4954</v>
      </c>
      <c r="C4955" s="8" t="s">
        <v>3339</v>
      </c>
      <c r="D4955" s="5">
        <v>0</v>
      </c>
      <c r="E4955"/>
      <c r="F4955"/>
      <c r="G4955"/>
      <c r="H4955"/>
      <c r="I4955"/>
      <c r="J4955"/>
      <c r="K4955"/>
    </row>
    <row r="4956" spans="1:11" x14ac:dyDescent="0.25">
      <c r="A4956" s="1" t="s">
        <v>744</v>
      </c>
      <c r="B4956" s="1">
        <v>4955</v>
      </c>
      <c r="C4956" s="8" t="s">
        <v>3340</v>
      </c>
      <c r="D4956" s="5">
        <v>0</v>
      </c>
      <c r="E4956"/>
      <c r="F4956"/>
      <c r="G4956"/>
      <c r="H4956"/>
      <c r="I4956"/>
      <c r="J4956"/>
      <c r="K4956"/>
    </row>
    <row r="4957" spans="1:11" x14ac:dyDescent="0.25">
      <c r="A4957" s="1" t="s">
        <v>744</v>
      </c>
      <c r="B4957" s="1">
        <v>4956</v>
      </c>
      <c r="C4957" s="8" t="s">
        <v>3341</v>
      </c>
      <c r="D4957" s="5">
        <v>0</v>
      </c>
      <c r="E4957"/>
      <c r="F4957"/>
      <c r="G4957"/>
      <c r="H4957"/>
      <c r="I4957"/>
      <c r="J4957"/>
      <c r="K4957"/>
    </row>
    <row r="4958" spans="1:11" x14ac:dyDescent="0.25">
      <c r="A4958" s="1" t="s">
        <v>744</v>
      </c>
      <c r="B4958" s="1">
        <v>4957</v>
      </c>
      <c r="C4958" s="8" t="s">
        <v>3342</v>
      </c>
      <c r="D4958" s="5">
        <v>0</v>
      </c>
      <c r="E4958"/>
      <c r="F4958"/>
      <c r="G4958"/>
      <c r="H4958"/>
      <c r="I4958"/>
      <c r="J4958"/>
      <c r="K4958"/>
    </row>
    <row r="4959" spans="1:11" x14ac:dyDescent="0.25">
      <c r="A4959" s="1" t="s">
        <v>744</v>
      </c>
      <c r="B4959" s="1">
        <v>4958</v>
      </c>
      <c r="C4959" s="8" t="s">
        <v>3343</v>
      </c>
      <c r="D4959" s="5">
        <v>0</v>
      </c>
      <c r="E4959"/>
      <c r="F4959"/>
      <c r="G4959"/>
      <c r="H4959"/>
      <c r="I4959"/>
      <c r="J4959"/>
      <c r="K4959"/>
    </row>
    <row r="4960" spans="1:11" x14ac:dyDescent="0.25">
      <c r="A4960" s="1" t="s">
        <v>744</v>
      </c>
      <c r="B4960" s="1">
        <v>4959</v>
      </c>
      <c r="C4960" s="8" t="s">
        <v>3344</v>
      </c>
      <c r="D4960" s="5">
        <v>0</v>
      </c>
      <c r="E4960"/>
      <c r="F4960"/>
      <c r="G4960"/>
      <c r="H4960"/>
      <c r="I4960"/>
      <c r="J4960"/>
      <c r="K4960"/>
    </row>
    <row r="4961" spans="1:11" x14ac:dyDescent="0.25">
      <c r="A4961" s="1" t="s">
        <v>744</v>
      </c>
      <c r="B4961" s="1">
        <v>4960</v>
      </c>
      <c r="C4961" s="8" t="s">
        <v>3345</v>
      </c>
      <c r="D4961" s="5">
        <v>0</v>
      </c>
      <c r="E4961"/>
      <c r="F4961"/>
      <c r="G4961"/>
      <c r="H4961"/>
      <c r="I4961"/>
      <c r="J4961"/>
      <c r="K4961"/>
    </row>
    <row r="4962" spans="1:11" x14ac:dyDescent="0.25">
      <c r="A4962" s="1" t="s">
        <v>744</v>
      </c>
      <c r="B4962" s="1">
        <v>4961</v>
      </c>
      <c r="C4962" s="8" t="s">
        <v>3346</v>
      </c>
      <c r="D4962" s="5">
        <v>0</v>
      </c>
      <c r="E4962"/>
      <c r="F4962"/>
      <c r="G4962"/>
      <c r="H4962"/>
      <c r="I4962"/>
      <c r="J4962"/>
      <c r="K4962"/>
    </row>
    <row r="4963" spans="1:11" x14ac:dyDescent="0.25">
      <c r="A4963" s="1" t="s">
        <v>744</v>
      </c>
      <c r="B4963" s="1">
        <v>4962</v>
      </c>
      <c r="C4963" s="8" t="s">
        <v>3347</v>
      </c>
      <c r="D4963" s="5">
        <v>0</v>
      </c>
      <c r="E4963"/>
      <c r="F4963"/>
      <c r="G4963"/>
      <c r="H4963"/>
      <c r="I4963"/>
      <c r="J4963"/>
      <c r="K4963"/>
    </row>
    <row r="4964" spans="1:11" x14ac:dyDescent="0.25">
      <c r="A4964" s="1" t="s">
        <v>744</v>
      </c>
      <c r="B4964" s="1">
        <v>4963</v>
      </c>
      <c r="C4964" s="8" t="s">
        <v>3348</v>
      </c>
      <c r="D4964" s="5">
        <v>0</v>
      </c>
      <c r="E4964"/>
      <c r="F4964"/>
      <c r="G4964"/>
      <c r="H4964"/>
      <c r="I4964"/>
      <c r="J4964"/>
      <c r="K4964"/>
    </row>
    <row r="4965" spans="1:11" x14ac:dyDescent="0.25">
      <c r="A4965" s="1" t="s">
        <v>744</v>
      </c>
      <c r="B4965" s="1">
        <v>4964</v>
      </c>
      <c r="C4965" s="8" t="s">
        <v>3348</v>
      </c>
      <c r="D4965" s="5">
        <v>0</v>
      </c>
      <c r="E4965"/>
      <c r="F4965"/>
      <c r="G4965"/>
      <c r="H4965"/>
      <c r="I4965"/>
      <c r="J4965"/>
      <c r="K4965"/>
    </row>
    <row r="4966" spans="1:11" x14ac:dyDescent="0.25">
      <c r="A4966" s="1" t="s">
        <v>744</v>
      </c>
      <c r="B4966" s="1">
        <v>4965</v>
      </c>
      <c r="C4966" s="8" t="s">
        <v>3349</v>
      </c>
      <c r="D4966" s="5">
        <v>0</v>
      </c>
      <c r="E4966"/>
      <c r="F4966"/>
      <c r="G4966"/>
      <c r="H4966"/>
      <c r="I4966"/>
      <c r="J4966"/>
      <c r="K4966"/>
    </row>
    <row r="4967" spans="1:11" x14ac:dyDescent="0.25">
      <c r="A4967" s="1" t="s">
        <v>744</v>
      </c>
      <c r="B4967" s="1">
        <v>4966</v>
      </c>
      <c r="C4967" s="8" t="s">
        <v>3350</v>
      </c>
      <c r="D4967" s="5">
        <v>0</v>
      </c>
      <c r="E4967"/>
      <c r="F4967"/>
      <c r="G4967"/>
      <c r="H4967"/>
      <c r="I4967"/>
      <c r="J4967"/>
      <c r="K4967"/>
    </row>
    <row r="4968" spans="1:11" x14ac:dyDescent="0.25">
      <c r="A4968" s="1" t="s">
        <v>744</v>
      </c>
      <c r="B4968" s="1">
        <v>4967</v>
      </c>
      <c r="C4968" s="8" t="s">
        <v>3351</v>
      </c>
      <c r="D4968" s="5">
        <v>0</v>
      </c>
      <c r="E4968"/>
      <c r="F4968"/>
      <c r="G4968"/>
      <c r="H4968"/>
      <c r="I4968"/>
      <c r="J4968"/>
      <c r="K4968"/>
    </row>
    <row r="4969" spans="1:11" x14ac:dyDescent="0.25">
      <c r="A4969" s="1" t="s">
        <v>744</v>
      </c>
      <c r="B4969" s="1">
        <v>4968</v>
      </c>
      <c r="C4969" s="8" t="s">
        <v>3352</v>
      </c>
      <c r="D4969" s="5">
        <v>0</v>
      </c>
      <c r="E4969"/>
      <c r="F4969"/>
      <c r="G4969"/>
      <c r="H4969"/>
      <c r="I4969"/>
      <c r="J4969"/>
      <c r="K4969"/>
    </row>
    <row r="4970" spans="1:11" x14ac:dyDescent="0.25">
      <c r="A4970" s="1" t="s">
        <v>744</v>
      </c>
      <c r="B4970" s="1">
        <v>4969</v>
      </c>
      <c r="C4970" s="8" t="s">
        <v>3353</v>
      </c>
      <c r="D4970" s="5">
        <v>0</v>
      </c>
      <c r="E4970"/>
      <c r="F4970"/>
      <c r="G4970"/>
      <c r="H4970"/>
      <c r="I4970"/>
      <c r="J4970"/>
      <c r="K4970"/>
    </row>
    <row r="4971" spans="1:11" x14ac:dyDescent="0.25">
      <c r="A4971" s="1" t="s">
        <v>744</v>
      </c>
      <c r="B4971" s="1">
        <v>4970</v>
      </c>
      <c r="C4971" s="8" t="s">
        <v>3354</v>
      </c>
      <c r="D4971" s="5">
        <v>0</v>
      </c>
      <c r="E4971"/>
      <c r="F4971"/>
      <c r="G4971"/>
      <c r="H4971"/>
      <c r="I4971"/>
      <c r="J4971"/>
      <c r="K4971"/>
    </row>
    <row r="4972" spans="1:11" x14ac:dyDescent="0.25">
      <c r="A4972" s="1" t="s">
        <v>744</v>
      </c>
      <c r="B4972" s="1">
        <v>4971</v>
      </c>
      <c r="C4972" s="8" t="s">
        <v>3354</v>
      </c>
      <c r="D4972" s="5">
        <v>0</v>
      </c>
      <c r="E4972"/>
      <c r="F4972"/>
      <c r="G4972"/>
      <c r="H4972"/>
      <c r="I4972"/>
      <c r="J4972"/>
      <c r="K4972"/>
    </row>
    <row r="4973" spans="1:11" x14ac:dyDescent="0.25">
      <c r="A4973" s="1" t="s">
        <v>744</v>
      </c>
      <c r="B4973" s="1">
        <v>4972</v>
      </c>
      <c r="C4973" s="8" t="s">
        <v>3355</v>
      </c>
      <c r="D4973" s="5">
        <v>0</v>
      </c>
      <c r="E4973"/>
      <c r="F4973"/>
      <c r="G4973"/>
      <c r="H4973"/>
      <c r="I4973"/>
      <c r="J4973"/>
      <c r="K4973"/>
    </row>
    <row r="4974" spans="1:11" x14ac:dyDescent="0.25">
      <c r="A4974" s="1" t="s">
        <v>744</v>
      </c>
      <c r="B4974" s="1">
        <v>4973</v>
      </c>
      <c r="C4974" s="8" t="s">
        <v>3356</v>
      </c>
      <c r="D4974" s="5">
        <v>0</v>
      </c>
      <c r="E4974"/>
      <c r="F4974"/>
      <c r="G4974"/>
      <c r="H4974"/>
      <c r="I4974"/>
      <c r="J4974"/>
      <c r="K4974"/>
    </row>
    <row r="4975" spans="1:11" x14ac:dyDescent="0.25">
      <c r="A4975" s="1" t="s">
        <v>744</v>
      </c>
      <c r="B4975" s="1">
        <v>4974</v>
      </c>
      <c r="C4975" s="8" t="s">
        <v>3357</v>
      </c>
      <c r="D4975" s="5">
        <v>0</v>
      </c>
      <c r="E4975"/>
      <c r="F4975"/>
      <c r="G4975"/>
      <c r="H4975"/>
      <c r="I4975"/>
      <c r="J4975"/>
      <c r="K4975"/>
    </row>
    <row r="4976" spans="1:11" x14ac:dyDescent="0.25">
      <c r="A4976" s="1" t="s">
        <v>744</v>
      </c>
      <c r="B4976" s="1">
        <v>4975</v>
      </c>
      <c r="C4976" s="8" t="s">
        <v>3358</v>
      </c>
      <c r="D4976" s="5">
        <v>0</v>
      </c>
      <c r="E4976"/>
      <c r="F4976"/>
      <c r="G4976"/>
      <c r="H4976"/>
      <c r="I4976"/>
      <c r="J4976"/>
      <c r="K4976"/>
    </row>
    <row r="4977" spans="1:11" x14ac:dyDescent="0.25">
      <c r="A4977" s="1" t="s">
        <v>744</v>
      </c>
      <c r="B4977" s="1">
        <v>4976</v>
      </c>
      <c r="C4977" s="8" t="s">
        <v>3359</v>
      </c>
      <c r="D4977" s="5">
        <v>0</v>
      </c>
      <c r="E4977"/>
      <c r="F4977"/>
      <c r="G4977"/>
      <c r="H4977"/>
      <c r="I4977"/>
      <c r="J4977"/>
      <c r="K4977"/>
    </row>
    <row r="4978" spans="1:11" x14ac:dyDescent="0.25">
      <c r="A4978" s="1" t="s">
        <v>744</v>
      </c>
      <c r="B4978" s="1">
        <v>4977</v>
      </c>
      <c r="C4978" s="8" t="s">
        <v>3360</v>
      </c>
      <c r="D4978" s="5">
        <v>0</v>
      </c>
      <c r="E4978"/>
      <c r="F4978"/>
      <c r="G4978"/>
      <c r="H4978"/>
      <c r="I4978"/>
      <c r="J4978"/>
      <c r="K4978"/>
    </row>
    <row r="4979" spans="1:11" x14ac:dyDescent="0.25">
      <c r="A4979" s="1" t="s">
        <v>744</v>
      </c>
      <c r="B4979" s="1">
        <v>4978</v>
      </c>
      <c r="C4979" s="8" t="s">
        <v>3361</v>
      </c>
      <c r="D4979" s="5">
        <v>0</v>
      </c>
      <c r="E4979"/>
      <c r="F4979"/>
      <c r="G4979"/>
      <c r="H4979"/>
      <c r="I4979"/>
      <c r="J4979"/>
      <c r="K4979"/>
    </row>
    <row r="4980" spans="1:11" x14ac:dyDescent="0.25">
      <c r="A4980" s="1" t="s">
        <v>744</v>
      </c>
      <c r="B4980" s="1">
        <v>4979</v>
      </c>
      <c r="C4980" s="8" t="s">
        <v>3362</v>
      </c>
      <c r="D4980" s="5">
        <v>0</v>
      </c>
      <c r="E4980"/>
      <c r="F4980"/>
      <c r="G4980"/>
      <c r="H4980"/>
      <c r="I4980"/>
      <c r="J4980"/>
      <c r="K4980"/>
    </row>
    <row r="4981" spans="1:11" x14ac:dyDescent="0.25">
      <c r="A4981" s="1" t="s">
        <v>744</v>
      </c>
      <c r="B4981" s="1">
        <v>4980</v>
      </c>
      <c r="C4981" s="8" t="s">
        <v>3363</v>
      </c>
      <c r="D4981" s="5">
        <v>0</v>
      </c>
      <c r="E4981"/>
      <c r="F4981"/>
      <c r="G4981"/>
      <c r="H4981"/>
      <c r="I4981"/>
      <c r="J4981"/>
      <c r="K4981"/>
    </row>
    <row r="4982" spans="1:11" x14ac:dyDescent="0.25">
      <c r="A4982" s="1" t="s">
        <v>744</v>
      </c>
      <c r="B4982" s="1">
        <v>4981</v>
      </c>
      <c r="C4982" s="8" t="s">
        <v>3364</v>
      </c>
      <c r="D4982" s="5">
        <v>0</v>
      </c>
      <c r="E4982"/>
      <c r="F4982"/>
      <c r="G4982"/>
      <c r="H4982"/>
      <c r="I4982"/>
      <c r="J4982"/>
      <c r="K4982"/>
    </row>
    <row r="4983" spans="1:11" x14ac:dyDescent="0.25">
      <c r="A4983" s="1" t="s">
        <v>744</v>
      </c>
      <c r="B4983" s="1">
        <v>4982</v>
      </c>
      <c r="C4983" s="8" t="s">
        <v>3365</v>
      </c>
      <c r="D4983" s="5">
        <v>0</v>
      </c>
      <c r="E4983"/>
      <c r="F4983"/>
      <c r="G4983"/>
      <c r="H4983"/>
      <c r="I4983"/>
      <c r="J4983"/>
      <c r="K4983"/>
    </row>
    <row r="4984" spans="1:11" x14ac:dyDescent="0.25">
      <c r="A4984" s="1" t="s">
        <v>744</v>
      </c>
      <c r="B4984" s="1">
        <v>4983</v>
      </c>
      <c r="C4984" s="8" t="s">
        <v>3366</v>
      </c>
      <c r="D4984" s="5">
        <v>0</v>
      </c>
      <c r="E4984"/>
      <c r="F4984"/>
      <c r="G4984"/>
      <c r="H4984"/>
      <c r="I4984"/>
      <c r="J4984"/>
      <c r="K4984"/>
    </row>
    <row r="4985" spans="1:11" x14ac:dyDescent="0.25">
      <c r="A4985" s="1" t="s">
        <v>744</v>
      </c>
      <c r="B4985" s="1">
        <v>4984</v>
      </c>
      <c r="C4985" s="8" t="s">
        <v>3366</v>
      </c>
      <c r="D4985" s="5">
        <v>0</v>
      </c>
      <c r="E4985"/>
      <c r="F4985"/>
      <c r="G4985"/>
      <c r="H4985"/>
      <c r="I4985"/>
      <c r="J4985"/>
      <c r="K4985"/>
    </row>
    <row r="4986" spans="1:11" x14ac:dyDescent="0.25">
      <c r="A4986" s="1" t="s">
        <v>744</v>
      </c>
      <c r="B4986" s="1">
        <v>4985</v>
      </c>
      <c r="C4986" s="8" t="s">
        <v>3366</v>
      </c>
      <c r="D4986" s="5">
        <v>0</v>
      </c>
      <c r="E4986"/>
      <c r="F4986"/>
      <c r="G4986"/>
      <c r="H4986"/>
      <c r="I4986"/>
      <c r="J4986"/>
      <c r="K4986"/>
    </row>
    <row r="4987" spans="1:11" x14ac:dyDescent="0.25">
      <c r="A4987" s="1" t="s">
        <v>744</v>
      </c>
      <c r="B4987" s="1">
        <v>4986</v>
      </c>
      <c r="C4987" s="8" t="s">
        <v>3367</v>
      </c>
      <c r="D4987" s="5">
        <v>0</v>
      </c>
      <c r="E4987"/>
      <c r="F4987"/>
      <c r="G4987"/>
      <c r="H4987"/>
      <c r="I4987"/>
      <c r="J4987"/>
      <c r="K4987"/>
    </row>
    <row r="4988" spans="1:11" x14ac:dyDescent="0.25">
      <c r="A4988" s="1" t="s">
        <v>744</v>
      </c>
      <c r="B4988" s="1">
        <v>4987</v>
      </c>
      <c r="C4988" s="8" t="s">
        <v>3368</v>
      </c>
      <c r="D4988" s="5">
        <v>0</v>
      </c>
      <c r="E4988"/>
      <c r="F4988"/>
      <c r="G4988"/>
      <c r="H4988"/>
      <c r="I4988"/>
      <c r="J4988"/>
      <c r="K4988"/>
    </row>
    <row r="4989" spans="1:11" x14ac:dyDescent="0.25">
      <c r="A4989" s="1" t="s">
        <v>744</v>
      </c>
      <c r="B4989" s="1">
        <v>4988</v>
      </c>
      <c r="C4989" s="8" t="s">
        <v>3369</v>
      </c>
      <c r="D4989" s="5">
        <v>0</v>
      </c>
      <c r="E4989"/>
      <c r="F4989"/>
      <c r="G4989"/>
      <c r="H4989"/>
      <c r="I4989"/>
      <c r="J4989"/>
      <c r="K4989"/>
    </row>
    <row r="4990" spans="1:11" x14ac:dyDescent="0.25">
      <c r="A4990" s="1" t="s">
        <v>744</v>
      </c>
      <c r="B4990" s="1">
        <v>4989</v>
      </c>
      <c r="C4990" s="8" t="s">
        <v>3370</v>
      </c>
      <c r="D4990" s="5">
        <v>0</v>
      </c>
      <c r="E4990"/>
      <c r="F4990"/>
      <c r="G4990"/>
      <c r="H4990"/>
      <c r="I4990"/>
      <c r="J4990"/>
      <c r="K4990"/>
    </row>
    <row r="4991" spans="1:11" x14ac:dyDescent="0.25">
      <c r="A4991" s="1" t="s">
        <v>744</v>
      </c>
      <c r="B4991" s="1">
        <v>4990</v>
      </c>
      <c r="C4991" s="8" t="s">
        <v>3371</v>
      </c>
      <c r="D4991" s="5">
        <v>0</v>
      </c>
      <c r="E4991"/>
      <c r="F4991"/>
      <c r="G4991"/>
      <c r="H4991"/>
      <c r="I4991"/>
      <c r="J4991"/>
      <c r="K4991"/>
    </row>
    <row r="4992" spans="1:11" x14ac:dyDescent="0.25">
      <c r="A4992" s="1" t="s">
        <v>744</v>
      </c>
      <c r="B4992" s="1">
        <v>4991</v>
      </c>
      <c r="C4992" s="8" t="s">
        <v>3372</v>
      </c>
      <c r="D4992" s="5">
        <v>0</v>
      </c>
      <c r="E4992"/>
      <c r="F4992"/>
      <c r="G4992"/>
      <c r="H4992"/>
      <c r="I4992"/>
      <c r="J4992"/>
      <c r="K4992"/>
    </row>
    <row r="4993" spans="1:11" x14ac:dyDescent="0.25">
      <c r="A4993" s="1" t="s">
        <v>744</v>
      </c>
      <c r="B4993" s="1">
        <v>4992</v>
      </c>
      <c r="C4993" s="8" t="s">
        <v>3373</v>
      </c>
      <c r="D4993" s="5">
        <v>0</v>
      </c>
      <c r="E4993"/>
      <c r="F4993"/>
      <c r="G4993"/>
      <c r="H4993"/>
      <c r="I4993"/>
      <c r="J4993"/>
      <c r="K4993"/>
    </row>
    <row r="4994" spans="1:11" x14ac:dyDescent="0.25">
      <c r="A4994" s="1" t="s">
        <v>744</v>
      </c>
      <c r="B4994" s="1">
        <v>4993</v>
      </c>
      <c r="C4994" s="8" t="s">
        <v>3374</v>
      </c>
      <c r="D4994" s="5">
        <v>0</v>
      </c>
      <c r="E4994"/>
      <c r="F4994"/>
      <c r="G4994"/>
      <c r="H4994"/>
      <c r="I4994"/>
      <c r="J4994"/>
      <c r="K4994"/>
    </row>
    <row r="4995" spans="1:11" x14ac:dyDescent="0.25">
      <c r="A4995" s="1" t="s">
        <v>744</v>
      </c>
      <c r="B4995" s="1">
        <v>4994</v>
      </c>
      <c r="C4995" s="8" t="s">
        <v>3375</v>
      </c>
      <c r="D4995" s="5">
        <v>0</v>
      </c>
      <c r="E4995"/>
      <c r="F4995"/>
      <c r="G4995"/>
      <c r="H4995"/>
      <c r="I4995"/>
      <c r="J4995"/>
      <c r="K4995"/>
    </row>
    <row r="4996" spans="1:11" x14ac:dyDescent="0.25">
      <c r="A4996" s="1" t="s">
        <v>744</v>
      </c>
      <c r="B4996" s="1">
        <v>4995</v>
      </c>
      <c r="C4996" s="8" t="s">
        <v>3376</v>
      </c>
      <c r="D4996" s="5">
        <v>0</v>
      </c>
      <c r="E4996"/>
      <c r="F4996"/>
      <c r="G4996"/>
      <c r="H4996"/>
      <c r="I4996"/>
      <c r="J4996"/>
      <c r="K4996"/>
    </row>
    <row r="4997" spans="1:11" x14ac:dyDescent="0.25">
      <c r="A4997" s="1" t="s">
        <v>744</v>
      </c>
      <c r="B4997" s="1">
        <v>4996</v>
      </c>
      <c r="C4997" s="8" t="s">
        <v>3377</v>
      </c>
      <c r="D4997" s="5">
        <v>0</v>
      </c>
      <c r="E4997"/>
      <c r="F4997"/>
      <c r="G4997"/>
      <c r="H4997"/>
      <c r="I4997"/>
      <c r="J4997"/>
      <c r="K4997"/>
    </row>
    <row r="4998" spans="1:11" x14ac:dyDescent="0.25">
      <c r="A4998" s="1" t="s">
        <v>744</v>
      </c>
      <c r="B4998" s="1">
        <v>4997</v>
      </c>
      <c r="C4998" s="8" t="s">
        <v>3378</v>
      </c>
      <c r="D4998" s="5">
        <v>0</v>
      </c>
      <c r="E4998"/>
      <c r="F4998"/>
      <c r="G4998"/>
      <c r="H4998"/>
      <c r="I4998"/>
      <c r="J4998"/>
      <c r="K4998"/>
    </row>
    <row r="4999" spans="1:11" x14ac:dyDescent="0.25">
      <c r="A4999" s="1" t="s">
        <v>744</v>
      </c>
      <c r="B4999" s="1">
        <v>4998</v>
      </c>
      <c r="C4999" s="8" t="s">
        <v>3379</v>
      </c>
      <c r="D4999" s="5">
        <v>0</v>
      </c>
      <c r="E4999"/>
      <c r="F4999"/>
      <c r="G4999"/>
      <c r="H4999"/>
      <c r="I4999"/>
      <c r="J4999"/>
      <c r="K4999"/>
    </row>
    <row r="5000" spans="1:11" x14ac:dyDescent="0.25">
      <c r="A5000" s="1" t="s">
        <v>744</v>
      </c>
      <c r="B5000" s="1">
        <v>4999</v>
      </c>
      <c r="C5000" s="8" t="s">
        <v>3380</v>
      </c>
      <c r="D5000" s="5">
        <v>0</v>
      </c>
      <c r="E5000"/>
      <c r="F5000"/>
      <c r="G5000"/>
      <c r="H5000"/>
      <c r="I5000"/>
      <c r="J5000"/>
      <c r="K5000"/>
    </row>
    <row r="5001" spans="1:11" x14ac:dyDescent="0.25">
      <c r="A5001" s="1" t="s">
        <v>744</v>
      </c>
      <c r="B5001" s="1">
        <v>5000</v>
      </c>
      <c r="C5001" s="8" t="s">
        <v>3381</v>
      </c>
      <c r="D5001" s="5">
        <v>0</v>
      </c>
      <c r="E5001"/>
      <c r="F5001"/>
      <c r="G5001"/>
      <c r="H5001"/>
      <c r="I5001"/>
      <c r="J5001"/>
      <c r="K5001"/>
    </row>
    <row r="5002" spans="1:11" x14ac:dyDescent="0.25">
      <c r="A5002" s="1" t="s">
        <v>744</v>
      </c>
      <c r="B5002" s="1">
        <v>5001</v>
      </c>
      <c r="C5002" s="8" t="s">
        <v>3382</v>
      </c>
      <c r="D5002" s="5">
        <v>0</v>
      </c>
      <c r="E5002"/>
      <c r="F5002"/>
      <c r="G5002"/>
      <c r="H5002"/>
      <c r="I5002"/>
      <c r="J5002"/>
      <c r="K5002"/>
    </row>
    <row r="5003" spans="1:11" x14ac:dyDescent="0.25">
      <c r="A5003" s="1" t="s">
        <v>744</v>
      </c>
      <c r="B5003" s="1">
        <v>5002</v>
      </c>
      <c r="C5003" s="8" t="s">
        <v>3383</v>
      </c>
      <c r="D5003" s="5">
        <v>0</v>
      </c>
      <c r="E5003"/>
      <c r="F5003"/>
      <c r="G5003"/>
      <c r="H5003"/>
      <c r="I5003"/>
      <c r="J5003"/>
      <c r="K5003"/>
    </row>
    <row r="5004" spans="1:11" x14ac:dyDescent="0.25">
      <c r="A5004" s="1" t="s">
        <v>744</v>
      </c>
      <c r="B5004" s="1">
        <v>5003</v>
      </c>
      <c r="C5004" s="8" t="s">
        <v>3384</v>
      </c>
      <c r="D5004" s="5">
        <v>0</v>
      </c>
      <c r="E5004"/>
      <c r="F5004"/>
      <c r="G5004"/>
      <c r="H5004"/>
      <c r="I5004"/>
      <c r="J5004"/>
      <c r="K5004"/>
    </row>
    <row r="5005" spans="1:11" x14ac:dyDescent="0.25">
      <c r="A5005" s="1" t="s">
        <v>744</v>
      </c>
      <c r="B5005" s="1">
        <v>5004</v>
      </c>
      <c r="C5005" s="8" t="s">
        <v>3385</v>
      </c>
      <c r="D5005" s="5">
        <v>0</v>
      </c>
      <c r="E5005"/>
      <c r="F5005"/>
      <c r="G5005"/>
      <c r="H5005"/>
      <c r="I5005"/>
      <c r="J5005"/>
      <c r="K5005"/>
    </row>
    <row r="5006" spans="1:11" x14ac:dyDescent="0.25">
      <c r="A5006" s="1" t="s">
        <v>744</v>
      </c>
      <c r="B5006" s="1">
        <v>5005</v>
      </c>
      <c r="C5006" s="8" t="s">
        <v>3386</v>
      </c>
      <c r="D5006" s="5">
        <v>0</v>
      </c>
      <c r="E5006"/>
      <c r="F5006"/>
      <c r="G5006"/>
      <c r="H5006"/>
      <c r="I5006"/>
      <c r="J5006"/>
      <c r="K5006"/>
    </row>
    <row r="5007" spans="1:11" x14ac:dyDescent="0.25">
      <c r="A5007" s="1" t="s">
        <v>744</v>
      </c>
      <c r="B5007" s="1">
        <v>5006</v>
      </c>
      <c r="C5007" s="8" t="s">
        <v>3387</v>
      </c>
      <c r="D5007" s="5">
        <v>0</v>
      </c>
      <c r="E5007"/>
      <c r="F5007"/>
      <c r="G5007"/>
      <c r="H5007"/>
      <c r="I5007"/>
      <c r="J5007"/>
      <c r="K5007"/>
    </row>
    <row r="5008" spans="1:11" x14ac:dyDescent="0.25">
      <c r="A5008" s="1" t="s">
        <v>744</v>
      </c>
      <c r="B5008" s="1">
        <v>5007</v>
      </c>
      <c r="C5008" s="8" t="s">
        <v>3388</v>
      </c>
      <c r="D5008" s="5">
        <v>0</v>
      </c>
      <c r="E5008"/>
      <c r="F5008"/>
      <c r="G5008"/>
      <c r="H5008"/>
      <c r="I5008"/>
      <c r="J5008"/>
      <c r="K5008"/>
    </row>
    <row r="5009" spans="1:11" x14ac:dyDescent="0.25">
      <c r="A5009" s="1" t="s">
        <v>744</v>
      </c>
      <c r="B5009" s="1">
        <v>5008</v>
      </c>
      <c r="C5009" s="8" t="s">
        <v>3389</v>
      </c>
      <c r="D5009" s="5">
        <v>0</v>
      </c>
      <c r="E5009"/>
      <c r="F5009"/>
      <c r="G5009"/>
      <c r="H5009"/>
      <c r="I5009"/>
      <c r="J5009"/>
      <c r="K5009"/>
    </row>
    <row r="5010" spans="1:11" x14ac:dyDescent="0.25">
      <c r="A5010" s="1" t="s">
        <v>744</v>
      </c>
      <c r="B5010" s="1">
        <v>5009</v>
      </c>
      <c r="C5010" s="8" t="s">
        <v>3390</v>
      </c>
      <c r="D5010" s="5">
        <v>0</v>
      </c>
      <c r="E5010"/>
      <c r="F5010"/>
      <c r="G5010"/>
      <c r="H5010"/>
      <c r="I5010"/>
      <c r="J5010"/>
      <c r="K5010"/>
    </row>
    <row r="5011" spans="1:11" x14ac:dyDescent="0.25">
      <c r="A5011" s="1" t="s">
        <v>744</v>
      </c>
      <c r="B5011" s="1">
        <v>5010</v>
      </c>
      <c r="C5011" s="8" t="s">
        <v>3391</v>
      </c>
      <c r="D5011" s="5">
        <v>0</v>
      </c>
      <c r="E5011"/>
      <c r="F5011"/>
      <c r="G5011"/>
      <c r="H5011"/>
      <c r="I5011"/>
      <c r="J5011"/>
      <c r="K5011"/>
    </row>
    <row r="5012" spans="1:11" x14ac:dyDescent="0.25">
      <c r="A5012" s="1" t="s">
        <v>744</v>
      </c>
      <c r="B5012" s="1">
        <v>5011</v>
      </c>
      <c r="C5012" s="8" t="s">
        <v>3392</v>
      </c>
      <c r="D5012" s="5">
        <v>0</v>
      </c>
      <c r="E5012"/>
      <c r="F5012"/>
      <c r="G5012"/>
      <c r="H5012"/>
      <c r="I5012"/>
      <c r="J5012"/>
      <c r="K5012"/>
    </row>
    <row r="5013" spans="1:11" x14ac:dyDescent="0.25">
      <c r="A5013" s="1" t="s">
        <v>744</v>
      </c>
      <c r="B5013" s="1">
        <v>5012</v>
      </c>
      <c r="C5013" s="8" t="s">
        <v>3393</v>
      </c>
      <c r="D5013" s="5">
        <v>0</v>
      </c>
      <c r="E5013"/>
      <c r="F5013"/>
      <c r="G5013"/>
      <c r="H5013"/>
      <c r="I5013"/>
      <c r="J5013"/>
      <c r="K5013"/>
    </row>
    <row r="5014" spans="1:11" x14ac:dyDescent="0.25">
      <c r="A5014" s="1" t="s">
        <v>744</v>
      </c>
      <c r="B5014" s="1">
        <v>5013</v>
      </c>
      <c r="C5014" s="8" t="s">
        <v>3394</v>
      </c>
      <c r="D5014" s="5">
        <v>0</v>
      </c>
      <c r="E5014"/>
      <c r="F5014"/>
      <c r="G5014"/>
      <c r="H5014"/>
      <c r="I5014"/>
      <c r="J5014"/>
      <c r="K5014"/>
    </row>
    <row r="5015" spans="1:11" x14ac:dyDescent="0.25">
      <c r="A5015" s="1" t="s">
        <v>744</v>
      </c>
      <c r="B5015" s="1">
        <v>5014</v>
      </c>
      <c r="C5015" s="8" t="s">
        <v>3395</v>
      </c>
      <c r="D5015" s="5">
        <v>0</v>
      </c>
      <c r="E5015"/>
      <c r="F5015"/>
      <c r="G5015"/>
      <c r="H5015"/>
      <c r="I5015"/>
      <c r="J5015"/>
      <c r="K5015"/>
    </row>
    <row r="5016" spans="1:11" x14ac:dyDescent="0.25">
      <c r="A5016" s="1" t="s">
        <v>744</v>
      </c>
      <c r="B5016" s="1">
        <v>5015</v>
      </c>
      <c r="C5016" s="8" t="s">
        <v>3396</v>
      </c>
      <c r="D5016" s="5">
        <v>0</v>
      </c>
      <c r="E5016"/>
      <c r="F5016"/>
      <c r="G5016"/>
      <c r="H5016"/>
      <c r="I5016"/>
      <c r="J5016"/>
      <c r="K5016"/>
    </row>
    <row r="5017" spans="1:11" x14ac:dyDescent="0.25">
      <c r="A5017" s="1" t="s">
        <v>744</v>
      </c>
      <c r="B5017" s="1">
        <v>5016</v>
      </c>
      <c r="C5017" s="8" t="s">
        <v>3396</v>
      </c>
      <c r="D5017" s="5">
        <v>0</v>
      </c>
      <c r="E5017"/>
      <c r="F5017"/>
      <c r="G5017"/>
      <c r="H5017"/>
      <c r="I5017"/>
      <c r="J5017"/>
      <c r="K5017"/>
    </row>
    <row r="5018" spans="1:11" x14ac:dyDescent="0.25">
      <c r="A5018" s="1" t="s">
        <v>744</v>
      </c>
      <c r="B5018" s="1">
        <v>5017</v>
      </c>
      <c r="C5018" s="8" t="s">
        <v>2870</v>
      </c>
      <c r="D5018" s="5">
        <v>0</v>
      </c>
      <c r="E5018"/>
      <c r="F5018"/>
      <c r="G5018"/>
      <c r="H5018"/>
      <c r="I5018"/>
      <c r="J5018"/>
      <c r="K5018"/>
    </row>
    <row r="5019" spans="1:11" x14ac:dyDescent="0.25">
      <c r="A5019" s="1" t="s">
        <v>744</v>
      </c>
      <c r="B5019" s="1">
        <v>5018</v>
      </c>
      <c r="C5019" s="8" t="s">
        <v>2870</v>
      </c>
      <c r="D5019" s="5">
        <v>0</v>
      </c>
      <c r="E5019"/>
      <c r="F5019"/>
      <c r="G5019"/>
      <c r="H5019"/>
      <c r="I5019"/>
      <c r="J5019"/>
      <c r="K5019"/>
    </row>
    <row r="5020" spans="1:11" x14ac:dyDescent="0.25">
      <c r="A5020" s="1" t="s">
        <v>744</v>
      </c>
      <c r="B5020" s="1">
        <v>5019</v>
      </c>
      <c r="C5020" s="8" t="s">
        <v>2870</v>
      </c>
      <c r="D5020" s="5">
        <v>0</v>
      </c>
      <c r="E5020"/>
      <c r="F5020"/>
      <c r="G5020"/>
      <c r="H5020"/>
      <c r="I5020"/>
      <c r="J5020"/>
      <c r="K5020"/>
    </row>
    <row r="5021" spans="1:11" x14ac:dyDescent="0.25">
      <c r="A5021" s="1" t="s">
        <v>744</v>
      </c>
      <c r="B5021" s="1">
        <v>5020</v>
      </c>
      <c r="C5021" s="8" t="s">
        <v>2870</v>
      </c>
      <c r="D5021" s="5">
        <v>0</v>
      </c>
      <c r="E5021"/>
      <c r="F5021"/>
      <c r="G5021"/>
      <c r="H5021"/>
      <c r="I5021"/>
      <c r="J5021"/>
      <c r="K5021"/>
    </row>
    <row r="5022" spans="1:11" x14ac:dyDescent="0.25">
      <c r="A5022" s="1" t="s">
        <v>744</v>
      </c>
      <c r="B5022" s="1">
        <v>5021</v>
      </c>
      <c r="C5022" s="8" t="s">
        <v>2870</v>
      </c>
      <c r="D5022" s="5">
        <v>0</v>
      </c>
      <c r="E5022"/>
      <c r="F5022"/>
      <c r="G5022"/>
      <c r="H5022"/>
      <c r="I5022"/>
      <c r="J5022"/>
      <c r="K5022"/>
    </row>
    <row r="5023" spans="1:11" x14ac:dyDescent="0.25">
      <c r="A5023" s="1" t="s">
        <v>744</v>
      </c>
      <c r="B5023" s="1">
        <v>5022</v>
      </c>
      <c r="C5023" s="8" t="s">
        <v>3397</v>
      </c>
      <c r="D5023" s="5">
        <v>0</v>
      </c>
      <c r="E5023"/>
      <c r="F5023"/>
      <c r="G5023"/>
      <c r="H5023"/>
      <c r="I5023"/>
      <c r="J5023"/>
      <c r="K5023"/>
    </row>
    <row r="5024" spans="1:11" x14ac:dyDescent="0.25">
      <c r="A5024" s="1" t="s">
        <v>744</v>
      </c>
      <c r="B5024" s="1">
        <v>5023</v>
      </c>
      <c r="C5024" s="8" t="s">
        <v>3398</v>
      </c>
      <c r="D5024" s="5">
        <v>0</v>
      </c>
      <c r="E5024"/>
      <c r="F5024"/>
      <c r="G5024"/>
      <c r="H5024"/>
      <c r="I5024"/>
      <c r="J5024"/>
      <c r="K5024"/>
    </row>
    <row r="5025" spans="1:11" x14ac:dyDescent="0.25">
      <c r="A5025" s="1" t="s">
        <v>744</v>
      </c>
      <c r="B5025" s="1">
        <v>5024</v>
      </c>
      <c r="C5025" s="8" t="s">
        <v>3399</v>
      </c>
      <c r="D5025" s="5">
        <v>0</v>
      </c>
      <c r="E5025"/>
      <c r="F5025"/>
      <c r="G5025"/>
      <c r="H5025"/>
      <c r="I5025"/>
      <c r="J5025"/>
      <c r="K5025"/>
    </row>
    <row r="5026" spans="1:11" x14ac:dyDescent="0.25">
      <c r="A5026" s="1" t="s">
        <v>744</v>
      </c>
      <c r="B5026" s="1">
        <v>5025</v>
      </c>
      <c r="C5026" s="8" t="s">
        <v>3400</v>
      </c>
      <c r="D5026" s="5">
        <v>0</v>
      </c>
      <c r="E5026"/>
      <c r="F5026"/>
      <c r="G5026"/>
      <c r="H5026"/>
      <c r="I5026"/>
      <c r="J5026"/>
      <c r="K5026"/>
    </row>
    <row r="5027" spans="1:11" x14ac:dyDescent="0.25">
      <c r="A5027" s="1" t="s">
        <v>744</v>
      </c>
      <c r="B5027" s="1">
        <v>5026</v>
      </c>
      <c r="C5027" s="8" t="s">
        <v>3401</v>
      </c>
      <c r="D5027" s="5">
        <v>0</v>
      </c>
      <c r="E5027"/>
      <c r="F5027"/>
      <c r="G5027"/>
      <c r="H5027"/>
      <c r="I5027"/>
      <c r="J5027"/>
      <c r="K5027"/>
    </row>
    <row r="5028" spans="1:11" x14ac:dyDescent="0.25">
      <c r="A5028" s="1" t="s">
        <v>744</v>
      </c>
      <c r="B5028" s="1">
        <v>5027</v>
      </c>
      <c r="C5028" s="8" t="s">
        <v>2358</v>
      </c>
      <c r="D5028" s="5">
        <v>0</v>
      </c>
      <c r="E5028"/>
      <c r="F5028"/>
      <c r="G5028"/>
      <c r="H5028"/>
      <c r="I5028"/>
      <c r="J5028"/>
      <c r="K5028"/>
    </row>
    <row r="5029" spans="1:11" x14ac:dyDescent="0.25">
      <c r="A5029" s="1" t="s">
        <v>744</v>
      </c>
      <c r="B5029" s="1">
        <v>5028</v>
      </c>
      <c r="C5029" s="8" t="s">
        <v>3402</v>
      </c>
      <c r="D5029" s="5">
        <v>0</v>
      </c>
      <c r="E5029"/>
      <c r="F5029"/>
      <c r="G5029"/>
      <c r="H5029"/>
      <c r="I5029"/>
      <c r="J5029"/>
      <c r="K5029"/>
    </row>
    <row r="5030" spans="1:11" x14ac:dyDescent="0.25">
      <c r="A5030" s="1" t="s">
        <v>744</v>
      </c>
      <c r="B5030" s="1">
        <v>5029</v>
      </c>
      <c r="C5030" s="8" t="s">
        <v>3403</v>
      </c>
      <c r="D5030" s="5">
        <v>0</v>
      </c>
      <c r="E5030"/>
      <c r="F5030"/>
      <c r="G5030"/>
      <c r="H5030"/>
      <c r="I5030"/>
      <c r="J5030"/>
      <c r="K5030"/>
    </row>
    <row r="5031" spans="1:11" x14ac:dyDescent="0.25">
      <c r="A5031" s="1" t="s">
        <v>744</v>
      </c>
      <c r="B5031" s="1">
        <v>5030</v>
      </c>
      <c r="C5031" s="8" t="s">
        <v>3403</v>
      </c>
      <c r="D5031" s="5">
        <v>0</v>
      </c>
      <c r="E5031"/>
      <c r="F5031"/>
      <c r="G5031"/>
      <c r="H5031"/>
      <c r="I5031"/>
      <c r="J5031"/>
      <c r="K5031"/>
    </row>
    <row r="5032" spans="1:11" x14ac:dyDescent="0.25">
      <c r="A5032" s="1" t="s">
        <v>744</v>
      </c>
      <c r="B5032" s="1">
        <v>5031</v>
      </c>
      <c r="C5032" s="8" t="s">
        <v>3404</v>
      </c>
      <c r="D5032" s="5">
        <v>0</v>
      </c>
      <c r="E5032"/>
      <c r="F5032"/>
      <c r="G5032"/>
      <c r="H5032"/>
      <c r="I5032"/>
      <c r="J5032"/>
      <c r="K5032"/>
    </row>
    <row r="5033" spans="1:11" x14ac:dyDescent="0.25">
      <c r="A5033" s="1" t="s">
        <v>744</v>
      </c>
      <c r="B5033" s="1">
        <v>5032</v>
      </c>
      <c r="C5033" s="8" t="s">
        <v>3404</v>
      </c>
      <c r="D5033" s="5">
        <v>0</v>
      </c>
      <c r="E5033"/>
      <c r="F5033"/>
      <c r="G5033"/>
      <c r="H5033"/>
      <c r="I5033"/>
      <c r="J5033"/>
      <c r="K5033"/>
    </row>
    <row r="5034" spans="1:11" x14ac:dyDescent="0.25">
      <c r="A5034" s="1" t="s">
        <v>744</v>
      </c>
      <c r="B5034" s="1">
        <v>5033</v>
      </c>
      <c r="C5034" s="8" t="s">
        <v>2564</v>
      </c>
      <c r="D5034" s="5">
        <v>0</v>
      </c>
      <c r="E5034"/>
      <c r="F5034"/>
      <c r="G5034"/>
      <c r="H5034"/>
      <c r="I5034"/>
      <c r="J5034"/>
      <c r="K5034"/>
    </row>
    <row r="5035" spans="1:11" x14ac:dyDescent="0.25">
      <c r="A5035" s="1" t="s">
        <v>744</v>
      </c>
      <c r="B5035" s="1">
        <v>5034</v>
      </c>
      <c r="C5035" s="8" t="s">
        <v>2564</v>
      </c>
      <c r="D5035" s="5">
        <v>0</v>
      </c>
      <c r="E5035"/>
      <c r="F5035"/>
      <c r="G5035"/>
      <c r="H5035"/>
      <c r="I5035"/>
      <c r="J5035"/>
      <c r="K5035"/>
    </row>
    <row r="5036" spans="1:11" x14ac:dyDescent="0.25">
      <c r="A5036" s="1" t="s">
        <v>744</v>
      </c>
      <c r="B5036" s="1">
        <v>5035</v>
      </c>
      <c r="C5036" s="8" t="s">
        <v>2564</v>
      </c>
      <c r="D5036" s="5">
        <v>0</v>
      </c>
      <c r="E5036"/>
      <c r="F5036"/>
      <c r="G5036"/>
      <c r="H5036"/>
      <c r="I5036"/>
      <c r="J5036"/>
      <c r="K5036"/>
    </row>
    <row r="5037" spans="1:11" x14ac:dyDescent="0.25">
      <c r="A5037" s="1" t="s">
        <v>744</v>
      </c>
      <c r="B5037" s="1">
        <v>5036</v>
      </c>
      <c r="C5037" s="8" t="s">
        <v>2359</v>
      </c>
      <c r="D5037" s="5">
        <v>0</v>
      </c>
      <c r="E5037"/>
      <c r="F5037"/>
      <c r="G5037"/>
      <c r="H5037"/>
      <c r="I5037"/>
      <c r="J5037"/>
      <c r="K5037"/>
    </row>
    <row r="5038" spans="1:11" x14ac:dyDescent="0.25">
      <c r="A5038" s="1" t="s">
        <v>744</v>
      </c>
      <c r="B5038" s="1">
        <v>5037</v>
      </c>
      <c r="C5038" s="8" t="s">
        <v>2083</v>
      </c>
      <c r="D5038" s="5">
        <v>0</v>
      </c>
      <c r="E5038"/>
      <c r="F5038"/>
      <c r="G5038"/>
      <c r="H5038"/>
      <c r="I5038"/>
      <c r="J5038"/>
      <c r="K5038"/>
    </row>
    <row r="5039" spans="1:11" x14ac:dyDescent="0.25">
      <c r="A5039" s="1" t="s">
        <v>744</v>
      </c>
      <c r="B5039" s="1">
        <v>5038</v>
      </c>
      <c r="C5039" s="8" t="s">
        <v>2083</v>
      </c>
      <c r="D5039" s="5">
        <v>0</v>
      </c>
      <c r="E5039"/>
      <c r="F5039"/>
      <c r="G5039"/>
      <c r="H5039"/>
      <c r="I5039"/>
      <c r="J5039"/>
      <c r="K5039"/>
    </row>
    <row r="5040" spans="1:11" x14ac:dyDescent="0.25">
      <c r="A5040" s="1" t="s">
        <v>744</v>
      </c>
      <c r="B5040" s="1">
        <v>5039</v>
      </c>
      <c r="C5040" s="8" t="s">
        <v>3405</v>
      </c>
      <c r="D5040" s="5">
        <v>0</v>
      </c>
      <c r="E5040"/>
      <c r="F5040"/>
      <c r="G5040"/>
      <c r="H5040"/>
      <c r="I5040"/>
      <c r="J5040"/>
      <c r="K5040"/>
    </row>
    <row r="5041" spans="1:11" x14ac:dyDescent="0.25">
      <c r="A5041" s="1" t="s">
        <v>744</v>
      </c>
      <c r="B5041" s="1">
        <v>5040</v>
      </c>
      <c r="C5041" s="8" t="s">
        <v>3405</v>
      </c>
      <c r="D5041" s="5">
        <v>0</v>
      </c>
      <c r="E5041"/>
      <c r="F5041"/>
      <c r="G5041"/>
      <c r="H5041"/>
      <c r="I5041"/>
      <c r="J5041"/>
      <c r="K5041"/>
    </row>
    <row r="5042" spans="1:11" x14ac:dyDescent="0.25">
      <c r="A5042" s="1" t="s">
        <v>744</v>
      </c>
      <c r="B5042" s="1">
        <v>5041</v>
      </c>
      <c r="C5042" s="8" t="s">
        <v>2875</v>
      </c>
      <c r="D5042" s="5">
        <v>0</v>
      </c>
      <c r="E5042"/>
      <c r="F5042"/>
      <c r="G5042"/>
      <c r="H5042"/>
      <c r="I5042"/>
      <c r="J5042"/>
      <c r="K5042"/>
    </row>
    <row r="5043" spans="1:11" x14ac:dyDescent="0.25">
      <c r="A5043" s="1" t="s">
        <v>744</v>
      </c>
      <c r="B5043" s="1">
        <v>5042</v>
      </c>
      <c r="C5043" s="8" t="s">
        <v>3406</v>
      </c>
      <c r="D5043" s="5">
        <v>0</v>
      </c>
      <c r="E5043"/>
      <c r="F5043"/>
      <c r="G5043"/>
      <c r="H5043"/>
      <c r="I5043"/>
      <c r="J5043"/>
      <c r="K5043"/>
    </row>
    <row r="5044" spans="1:11" x14ac:dyDescent="0.25">
      <c r="A5044" s="1" t="s">
        <v>744</v>
      </c>
      <c r="B5044" s="1">
        <v>5043</v>
      </c>
      <c r="C5044" s="8" t="s">
        <v>1981</v>
      </c>
      <c r="D5044" s="5">
        <v>0</v>
      </c>
      <c r="E5044"/>
      <c r="F5044"/>
      <c r="G5044"/>
      <c r="H5044"/>
      <c r="I5044"/>
      <c r="J5044"/>
      <c r="K5044"/>
    </row>
    <row r="5045" spans="1:11" x14ac:dyDescent="0.25">
      <c r="A5045" s="1" t="s">
        <v>744</v>
      </c>
      <c r="B5045" s="1">
        <v>5044</v>
      </c>
      <c r="C5045" s="8" t="s">
        <v>1981</v>
      </c>
      <c r="D5045" s="5">
        <v>0</v>
      </c>
      <c r="E5045"/>
      <c r="F5045"/>
      <c r="G5045"/>
      <c r="H5045"/>
      <c r="I5045"/>
      <c r="J5045"/>
      <c r="K5045"/>
    </row>
    <row r="5046" spans="1:11" x14ac:dyDescent="0.25">
      <c r="A5046" s="1" t="s">
        <v>744</v>
      </c>
      <c r="B5046" s="1">
        <v>5045</v>
      </c>
      <c r="C5046" s="8" t="s">
        <v>3203</v>
      </c>
      <c r="D5046" s="5">
        <v>0</v>
      </c>
      <c r="E5046"/>
      <c r="F5046"/>
      <c r="G5046"/>
      <c r="H5046"/>
      <c r="I5046"/>
      <c r="J5046"/>
      <c r="K5046"/>
    </row>
    <row r="5047" spans="1:11" x14ac:dyDescent="0.25">
      <c r="A5047" s="1" t="s">
        <v>744</v>
      </c>
      <c r="B5047" s="1">
        <v>5046</v>
      </c>
      <c r="C5047" s="8" t="s">
        <v>620</v>
      </c>
      <c r="D5047" s="5">
        <v>0</v>
      </c>
      <c r="E5047"/>
      <c r="F5047"/>
      <c r="G5047"/>
      <c r="H5047"/>
      <c r="I5047"/>
      <c r="J5047"/>
      <c r="K5047"/>
    </row>
    <row r="5048" spans="1:11" x14ac:dyDescent="0.25">
      <c r="A5048" s="1" t="s">
        <v>744</v>
      </c>
      <c r="B5048" s="1">
        <v>5047</v>
      </c>
      <c r="C5048" s="8" t="s">
        <v>3407</v>
      </c>
      <c r="D5048" s="5">
        <v>0</v>
      </c>
      <c r="E5048"/>
      <c r="F5048"/>
      <c r="G5048"/>
      <c r="H5048"/>
      <c r="I5048"/>
      <c r="J5048"/>
      <c r="K5048"/>
    </row>
    <row r="5049" spans="1:11" x14ac:dyDescent="0.25">
      <c r="A5049" s="1" t="s">
        <v>744</v>
      </c>
      <c r="B5049" s="1">
        <v>5048</v>
      </c>
      <c r="C5049" s="8" t="s">
        <v>3407</v>
      </c>
      <c r="D5049" s="5">
        <v>0</v>
      </c>
      <c r="E5049"/>
      <c r="F5049"/>
      <c r="G5049"/>
      <c r="H5049"/>
      <c r="I5049"/>
      <c r="J5049"/>
      <c r="K5049"/>
    </row>
    <row r="5050" spans="1:11" x14ac:dyDescent="0.25">
      <c r="A5050" s="1" t="s">
        <v>744</v>
      </c>
      <c r="B5050" s="1">
        <v>5049</v>
      </c>
      <c r="C5050" s="8" t="s">
        <v>3408</v>
      </c>
      <c r="D5050" s="5">
        <v>0</v>
      </c>
      <c r="E5050"/>
      <c r="F5050"/>
      <c r="G5050"/>
      <c r="H5050"/>
      <c r="I5050"/>
      <c r="J5050"/>
      <c r="K5050"/>
    </row>
    <row r="5051" spans="1:11" x14ac:dyDescent="0.25">
      <c r="A5051" s="1" t="s">
        <v>744</v>
      </c>
      <c r="B5051" s="1">
        <v>5050</v>
      </c>
      <c r="C5051" s="8" t="s">
        <v>3409</v>
      </c>
      <c r="D5051" s="5">
        <v>0</v>
      </c>
      <c r="E5051"/>
      <c r="F5051"/>
      <c r="G5051"/>
      <c r="H5051"/>
      <c r="I5051"/>
      <c r="J5051"/>
      <c r="K5051"/>
    </row>
    <row r="5052" spans="1:11" x14ac:dyDescent="0.25">
      <c r="A5052" s="1" t="s">
        <v>744</v>
      </c>
      <c r="B5052" s="1">
        <v>5051</v>
      </c>
      <c r="C5052" s="8" t="s">
        <v>3410</v>
      </c>
      <c r="D5052" s="5">
        <v>0</v>
      </c>
      <c r="E5052"/>
      <c r="F5052"/>
      <c r="G5052"/>
      <c r="H5052"/>
      <c r="I5052"/>
      <c r="J5052"/>
      <c r="K5052"/>
    </row>
    <row r="5053" spans="1:11" x14ac:dyDescent="0.25">
      <c r="A5053" s="1" t="s">
        <v>744</v>
      </c>
      <c r="B5053" s="1">
        <v>5052</v>
      </c>
      <c r="C5053" s="8" t="s">
        <v>3411</v>
      </c>
      <c r="D5053" s="5">
        <v>0</v>
      </c>
      <c r="E5053"/>
      <c r="F5053"/>
      <c r="G5053"/>
      <c r="H5053"/>
      <c r="I5053"/>
      <c r="J5053"/>
      <c r="K5053"/>
    </row>
    <row r="5054" spans="1:11" x14ac:dyDescent="0.25">
      <c r="A5054" s="1" t="s">
        <v>744</v>
      </c>
      <c r="B5054" s="1">
        <v>5053</v>
      </c>
      <c r="C5054" s="8" t="s">
        <v>3412</v>
      </c>
      <c r="D5054" s="5">
        <v>0</v>
      </c>
      <c r="E5054"/>
      <c r="F5054"/>
      <c r="G5054"/>
      <c r="H5054"/>
      <c r="I5054"/>
      <c r="J5054"/>
      <c r="K5054"/>
    </row>
    <row r="5055" spans="1:11" x14ac:dyDescent="0.25">
      <c r="A5055" s="1" t="s">
        <v>744</v>
      </c>
      <c r="B5055" s="1">
        <v>5054</v>
      </c>
      <c r="C5055" s="8" t="s">
        <v>3413</v>
      </c>
      <c r="D5055" s="5">
        <v>0</v>
      </c>
      <c r="E5055"/>
      <c r="F5055"/>
      <c r="G5055"/>
      <c r="H5055"/>
      <c r="I5055"/>
      <c r="J5055"/>
      <c r="K5055"/>
    </row>
    <row r="5056" spans="1:11" x14ac:dyDescent="0.25">
      <c r="A5056" s="1" t="s">
        <v>744</v>
      </c>
      <c r="B5056" s="1">
        <v>5055</v>
      </c>
      <c r="C5056" s="8" t="s">
        <v>3414</v>
      </c>
      <c r="D5056" s="5">
        <v>0</v>
      </c>
      <c r="E5056"/>
      <c r="F5056"/>
      <c r="G5056"/>
      <c r="H5056"/>
      <c r="I5056"/>
      <c r="J5056"/>
      <c r="K5056"/>
    </row>
    <row r="5057" spans="1:11" x14ac:dyDescent="0.25">
      <c r="A5057" s="1" t="s">
        <v>744</v>
      </c>
      <c r="B5057" s="1">
        <v>5056</v>
      </c>
      <c r="C5057" s="8" t="s">
        <v>3415</v>
      </c>
      <c r="D5057" s="5">
        <v>0</v>
      </c>
      <c r="E5057"/>
      <c r="F5057"/>
      <c r="G5057"/>
      <c r="H5057"/>
      <c r="I5057"/>
      <c r="J5057"/>
      <c r="K5057"/>
    </row>
    <row r="5058" spans="1:11" x14ac:dyDescent="0.25">
      <c r="A5058" s="1" t="s">
        <v>744</v>
      </c>
      <c r="B5058" s="1">
        <v>5057</v>
      </c>
      <c r="C5058" s="8" t="s">
        <v>3416</v>
      </c>
      <c r="D5058" s="5">
        <v>0</v>
      </c>
      <c r="E5058"/>
      <c r="F5058"/>
      <c r="G5058"/>
      <c r="H5058"/>
      <c r="I5058"/>
      <c r="J5058"/>
      <c r="K5058"/>
    </row>
    <row r="5059" spans="1:11" x14ac:dyDescent="0.25">
      <c r="A5059" s="1" t="s">
        <v>744</v>
      </c>
      <c r="B5059" s="1">
        <v>5058</v>
      </c>
      <c r="C5059" s="8" t="s">
        <v>3417</v>
      </c>
      <c r="D5059" s="5">
        <v>0</v>
      </c>
      <c r="E5059"/>
      <c r="F5059"/>
      <c r="G5059"/>
      <c r="H5059"/>
      <c r="I5059"/>
      <c r="J5059"/>
      <c r="K5059"/>
    </row>
    <row r="5060" spans="1:11" x14ac:dyDescent="0.25">
      <c r="A5060" s="1" t="s">
        <v>744</v>
      </c>
      <c r="B5060" s="1">
        <v>5059</v>
      </c>
      <c r="C5060" s="8" t="s">
        <v>3418</v>
      </c>
      <c r="D5060" s="5">
        <v>0</v>
      </c>
      <c r="E5060"/>
      <c r="F5060"/>
      <c r="G5060"/>
      <c r="H5060"/>
      <c r="I5060"/>
      <c r="J5060"/>
      <c r="K5060"/>
    </row>
    <row r="5061" spans="1:11" x14ac:dyDescent="0.25">
      <c r="A5061" s="1" t="s">
        <v>744</v>
      </c>
      <c r="B5061" s="1">
        <v>5060</v>
      </c>
      <c r="C5061" s="8" t="s">
        <v>3419</v>
      </c>
      <c r="D5061" s="5">
        <v>0</v>
      </c>
      <c r="E5061"/>
      <c r="F5061"/>
      <c r="G5061"/>
      <c r="H5061"/>
      <c r="I5061"/>
      <c r="J5061"/>
      <c r="K5061"/>
    </row>
    <row r="5062" spans="1:11" x14ac:dyDescent="0.25">
      <c r="A5062" s="1" t="s">
        <v>744</v>
      </c>
      <c r="B5062" s="1">
        <v>5061</v>
      </c>
      <c r="C5062" s="8" t="s">
        <v>3420</v>
      </c>
      <c r="D5062" s="5">
        <v>0</v>
      </c>
      <c r="E5062"/>
      <c r="F5062"/>
      <c r="G5062"/>
      <c r="H5062"/>
      <c r="I5062"/>
      <c r="J5062"/>
      <c r="K5062"/>
    </row>
    <row r="5063" spans="1:11" x14ac:dyDescent="0.25">
      <c r="A5063" s="1" t="s">
        <v>744</v>
      </c>
      <c r="B5063" s="1">
        <v>5062</v>
      </c>
      <c r="C5063" s="8" t="s">
        <v>3421</v>
      </c>
      <c r="D5063" s="5">
        <v>0</v>
      </c>
      <c r="E5063"/>
      <c r="F5063"/>
      <c r="G5063"/>
      <c r="H5063"/>
      <c r="I5063"/>
      <c r="J5063"/>
      <c r="K5063"/>
    </row>
    <row r="5064" spans="1:11" x14ac:dyDescent="0.25">
      <c r="A5064" s="1" t="s">
        <v>744</v>
      </c>
      <c r="B5064" s="1">
        <v>5063</v>
      </c>
      <c r="C5064" s="8" t="s">
        <v>3422</v>
      </c>
      <c r="D5064" s="5">
        <v>0</v>
      </c>
      <c r="E5064"/>
      <c r="F5064"/>
      <c r="G5064"/>
      <c r="H5064"/>
      <c r="I5064"/>
      <c r="J5064"/>
      <c r="K5064"/>
    </row>
    <row r="5065" spans="1:11" x14ac:dyDescent="0.25">
      <c r="A5065" s="1" t="s">
        <v>744</v>
      </c>
      <c r="B5065" s="1">
        <v>5064</v>
      </c>
      <c r="C5065" s="8" t="s">
        <v>3423</v>
      </c>
      <c r="D5065" s="5">
        <v>0</v>
      </c>
      <c r="E5065"/>
      <c r="F5065"/>
      <c r="G5065"/>
      <c r="H5065"/>
      <c r="I5065"/>
      <c r="J5065"/>
      <c r="K5065"/>
    </row>
    <row r="5066" spans="1:11" x14ac:dyDescent="0.25">
      <c r="A5066" s="1" t="s">
        <v>744</v>
      </c>
      <c r="B5066" s="1">
        <v>5065</v>
      </c>
      <c r="C5066" s="8" t="s">
        <v>3424</v>
      </c>
      <c r="D5066" s="5">
        <v>0</v>
      </c>
      <c r="E5066"/>
      <c r="F5066"/>
      <c r="G5066"/>
      <c r="H5066"/>
      <c r="I5066"/>
      <c r="J5066"/>
      <c r="K5066"/>
    </row>
    <row r="5067" spans="1:11" x14ac:dyDescent="0.25">
      <c r="A5067" s="1" t="s">
        <v>744</v>
      </c>
      <c r="B5067" s="1">
        <v>5066</v>
      </c>
      <c r="C5067" s="8" t="s">
        <v>3425</v>
      </c>
      <c r="D5067" s="5">
        <v>0</v>
      </c>
      <c r="E5067"/>
      <c r="F5067"/>
      <c r="G5067"/>
      <c r="H5067"/>
      <c r="I5067"/>
      <c r="J5067"/>
      <c r="K5067"/>
    </row>
    <row r="5068" spans="1:11" x14ac:dyDescent="0.25">
      <c r="A5068" s="1" t="s">
        <v>744</v>
      </c>
      <c r="B5068" s="1">
        <v>5067</v>
      </c>
      <c r="C5068" s="8" t="s">
        <v>3426</v>
      </c>
      <c r="D5068" s="5">
        <v>0</v>
      </c>
      <c r="E5068"/>
      <c r="F5068"/>
      <c r="G5068"/>
      <c r="H5068"/>
      <c r="I5068"/>
      <c r="J5068"/>
      <c r="K5068"/>
    </row>
    <row r="5069" spans="1:11" x14ac:dyDescent="0.25">
      <c r="A5069" s="1" t="s">
        <v>744</v>
      </c>
      <c r="B5069" s="1">
        <v>5068</v>
      </c>
      <c r="C5069" s="8" t="s">
        <v>3427</v>
      </c>
      <c r="D5069" s="5">
        <v>0</v>
      </c>
      <c r="E5069"/>
      <c r="F5069"/>
      <c r="G5069"/>
      <c r="H5069"/>
      <c r="I5069"/>
      <c r="J5069"/>
      <c r="K5069"/>
    </row>
    <row r="5070" spans="1:11" x14ac:dyDescent="0.25">
      <c r="A5070" s="1" t="s">
        <v>744</v>
      </c>
      <c r="B5070" s="1">
        <v>5069</v>
      </c>
      <c r="C5070" s="8" t="s">
        <v>3428</v>
      </c>
      <c r="D5070" s="5">
        <v>0</v>
      </c>
      <c r="E5070"/>
      <c r="F5070"/>
      <c r="G5070"/>
      <c r="H5070"/>
      <c r="I5070"/>
      <c r="J5070"/>
      <c r="K5070"/>
    </row>
    <row r="5071" spans="1:11" x14ac:dyDescent="0.25">
      <c r="A5071" s="1" t="s">
        <v>744</v>
      </c>
      <c r="B5071" s="1">
        <v>5070</v>
      </c>
      <c r="C5071" s="8" t="s">
        <v>3429</v>
      </c>
      <c r="D5071" s="5">
        <v>0</v>
      </c>
      <c r="E5071"/>
      <c r="F5071"/>
      <c r="G5071"/>
      <c r="H5071"/>
      <c r="I5071"/>
      <c r="J5071"/>
      <c r="K5071"/>
    </row>
    <row r="5072" spans="1:11" x14ac:dyDescent="0.25">
      <c r="A5072" s="1" t="s">
        <v>744</v>
      </c>
      <c r="B5072" s="1">
        <v>5071</v>
      </c>
      <c r="C5072" s="8" t="s">
        <v>3429</v>
      </c>
      <c r="D5072" s="5">
        <v>0</v>
      </c>
      <c r="E5072"/>
      <c r="F5072"/>
      <c r="G5072"/>
      <c r="H5072"/>
      <c r="I5072"/>
      <c r="J5072"/>
      <c r="K5072"/>
    </row>
    <row r="5073" spans="1:11" x14ac:dyDescent="0.25">
      <c r="A5073" s="1" t="s">
        <v>744</v>
      </c>
      <c r="B5073" s="1">
        <v>5072</v>
      </c>
      <c r="C5073" s="8" t="s">
        <v>3429</v>
      </c>
      <c r="D5073" s="5">
        <v>0</v>
      </c>
      <c r="E5073"/>
      <c r="F5073"/>
      <c r="G5073"/>
      <c r="H5073"/>
      <c r="I5073"/>
      <c r="J5073"/>
      <c r="K5073"/>
    </row>
    <row r="5074" spans="1:11" x14ac:dyDescent="0.25">
      <c r="A5074" s="1" t="s">
        <v>744</v>
      </c>
      <c r="B5074" s="1">
        <v>5073</v>
      </c>
      <c r="C5074" s="8" t="s">
        <v>3430</v>
      </c>
      <c r="D5074" s="5">
        <v>0</v>
      </c>
      <c r="E5074"/>
      <c r="F5074"/>
      <c r="G5074"/>
      <c r="H5074"/>
      <c r="I5074"/>
      <c r="J5074"/>
      <c r="K5074"/>
    </row>
    <row r="5075" spans="1:11" x14ac:dyDescent="0.25">
      <c r="A5075" s="1" t="s">
        <v>744</v>
      </c>
      <c r="B5075" s="1">
        <v>5074</v>
      </c>
      <c r="C5075" s="8" t="s">
        <v>3431</v>
      </c>
      <c r="D5075" s="5">
        <v>0</v>
      </c>
      <c r="E5075"/>
      <c r="F5075"/>
      <c r="G5075"/>
      <c r="H5075"/>
      <c r="I5075"/>
      <c r="J5075"/>
      <c r="K5075"/>
    </row>
    <row r="5076" spans="1:11" x14ac:dyDescent="0.25">
      <c r="A5076" s="1" t="s">
        <v>744</v>
      </c>
      <c r="B5076" s="1">
        <v>5075</v>
      </c>
      <c r="C5076" s="8" t="s">
        <v>3432</v>
      </c>
      <c r="D5076" s="5">
        <v>0</v>
      </c>
      <c r="E5076"/>
      <c r="F5076"/>
      <c r="G5076"/>
      <c r="H5076"/>
      <c r="I5076"/>
      <c r="J5076"/>
      <c r="K5076"/>
    </row>
    <row r="5077" spans="1:11" x14ac:dyDescent="0.25">
      <c r="A5077" s="1" t="s">
        <v>744</v>
      </c>
      <c r="B5077" s="1">
        <v>5076</v>
      </c>
      <c r="C5077" s="8" t="s">
        <v>3433</v>
      </c>
      <c r="D5077" s="5">
        <v>0</v>
      </c>
      <c r="E5077"/>
      <c r="F5077"/>
      <c r="G5077"/>
      <c r="H5077"/>
      <c r="I5077"/>
      <c r="J5077"/>
      <c r="K5077"/>
    </row>
    <row r="5078" spans="1:11" x14ac:dyDescent="0.25">
      <c r="A5078" s="1" t="s">
        <v>744</v>
      </c>
      <c r="B5078" s="1">
        <v>5077</v>
      </c>
      <c r="C5078" s="8" t="s">
        <v>2887</v>
      </c>
      <c r="D5078" s="5">
        <v>0</v>
      </c>
      <c r="E5078"/>
      <c r="F5078"/>
      <c r="G5078"/>
      <c r="H5078"/>
      <c r="I5078"/>
      <c r="J5078"/>
      <c r="K5078"/>
    </row>
    <row r="5079" spans="1:11" x14ac:dyDescent="0.25">
      <c r="A5079" s="1" t="s">
        <v>744</v>
      </c>
      <c r="B5079" s="1">
        <v>5078</v>
      </c>
      <c r="C5079" s="8" t="s">
        <v>3434</v>
      </c>
      <c r="D5079" s="5">
        <v>0</v>
      </c>
      <c r="E5079"/>
      <c r="F5079"/>
      <c r="G5079"/>
      <c r="H5079"/>
      <c r="I5079"/>
      <c r="J5079"/>
      <c r="K5079"/>
    </row>
    <row r="5080" spans="1:11" x14ac:dyDescent="0.25">
      <c r="A5080" s="1" t="s">
        <v>744</v>
      </c>
      <c r="B5080" s="1">
        <v>5079</v>
      </c>
      <c r="C5080" s="8" t="s">
        <v>3435</v>
      </c>
      <c r="D5080" s="5">
        <v>0</v>
      </c>
      <c r="E5080"/>
      <c r="F5080"/>
      <c r="G5080"/>
      <c r="H5080"/>
      <c r="I5080"/>
      <c r="J5080"/>
      <c r="K5080"/>
    </row>
    <row r="5081" spans="1:11" x14ac:dyDescent="0.25">
      <c r="A5081" s="1" t="s">
        <v>744</v>
      </c>
      <c r="B5081" s="1">
        <v>5080</v>
      </c>
      <c r="C5081" s="8" t="s">
        <v>2572</v>
      </c>
      <c r="D5081" s="5">
        <v>0</v>
      </c>
      <c r="E5081"/>
      <c r="F5081"/>
      <c r="G5081"/>
      <c r="H5081"/>
      <c r="I5081"/>
      <c r="J5081"/>
      <c r="K5081"/>
    </row>
    <row r="5082" spans="1:11" x14ac:dyDescent="0.25">
      <c r="A5082" s="1" t="s">
        <v>744</v>
      </c>
      <c r="B5082" s="1">
        <v>5081</v>
      </c>
      <c r="C5082" s="8" t="s">
        <v>2895</v>
      </c>
      <c r="D5082" s="5">
        <v>0</v>
      </c>
      <c r="E5082"/>
      <c r="F5082"/>
      <c r="G5082"/>
      <c r="H5082"/>
      <c r="I5082"/>
      <c r="J5082"/>
      <c r="K5082"/>
    </row>
    <row r="5083" spans="1:11" x14ac:dyDescent="0.25">
      <c r="A5083" s="1" t="s">
        <v>744</v>
      </c>
      <c r="B5083" s="1">
        <v>5082</v>
      </c>
      <c r="C5083" s="8" t="s">
        <v>3436</v>
      </c>
      <c r="D5083" s="5">
        <v>0</v>
      </c>
      <c r="E5083"/>
      <c r="F5083"/>
      <c r="G5083"/>
      <c r="H5083"/>
      <c r="I5083"/>
      <c r="J5083"/>
      <c r="K5083"/>
    </row>
    <row r="5084" spans="1:11" x14ac:dyDescent="0.25">
      <c r="A5084" s="1" t="s">
        <v>744</v>
      </c>
      <c r="B5084" s="1">
        <v>5083</v>
      </c>
      <c r="C5084" s="8" t="s">
        <v>3437</v>
      </c>
      <c r="D5084" s="5">
        <v>0</v>
      </c>
      <c r="E5084"/>
      <c r="F5084"/>
      <c r="G5084"/>
      <c r="H5084"/>
      <c r="I5084"/>
      <c r="J5084"/>
      <c r="K5084"/>
    </row>
    <row r="5085" spans="1:11" x14ac:dyDescent="0.25">
      <c r="A5085" s="1" t="s">
        <v>744</v>
      </c>
      <c r="B5085" s="1">
        <v>5084</v>
      </c>
      <c r="C5085" s="8" t="s">
        <v>3438</v>
      </c>
      <c r="D5085" s="5">
        <v>0</v>
      </c>
      <c r="E5085"/>
      <c r="F5085"/>
      <c r="G5085"/>
      <c r="H5085"/>
      <c r="I5085"/>
      <c r="J5085"/>
      <c r="K5085"/>
    </row>
    <row r="5086" spans="1:11" x14ac:dyDescent="0.25">
      <c r="A5086" s="1" t="s">
        <v>744</v>
      </c>
      <c r="B5086" s="1">
        <v>5085</v>
      </c>
      <c r="C5086" s="8" t="s">
        <v>3439</v>
      </c>
      <c r="D5086" s="5">
        <v>0</v>
      </c>
      <c r="E5086"/>
      <c r="F5086"/>
      <c r="G5086"/>
      <c r="H5086"/>
      <c r="I5086"/>
      <c r="J5086"/>
      <c r="K5086"/>
    </row>
    <row r="5087" spans="1:11" x14ac:dyDescent="0.25">
      <c r="A5087" s="1" t="s">
        <v>744</v>
      </c>
      <c r="B5087" s="1">
        <v>5086</v>
      </c>
      <c r="C5087" s="8" t="s">
        <v>3440</v>
      </c>
      <c r="D5087" s="5">
        <v>0</v>
      </c>
      <c r="E5087"/>
      <c r="F5087"/>
      <c r="G5087"/>
      <c r="H5087"/>
      <c r="I5087"/>
      <c r="J5087"/>
      <c r="K5087"/>
    </row>
    <row r="5088" spans="1:11" x14ac:dyDescent="0.25">
      <c r="A5088" s="1" t="s">
        <v>744</v>
      </c>
      <c r="B5088" s="1">
        <v>5087</v>
      </c>
      <c r="C5088" s="8" t="s">
        <v>1609</v>
      </c>
      <c r="D5088" s="5">
        <v>0</v>
      </c>
      <c r="E5088"/>
      <c r="F5088"/>
      <c r="G5088"/>
      <c r="H5088"/>
      <c r="I5088"/>
      <c r="J5088"/>
      <c r="K5088"/>
    </row>
    <row r="5089" spans="1:11" x14ac:dyDescent="0.25">
      <c r="A5089" s="1" t="s">
        <v>744</v>
      </c>
      <c r="B5089" s="1">
        <v>5088</v>
      </c>
      <c r="C5089" s="8" t="s">
        <v>3441</v>
      </c>
      <c r="D5089" s="5">
        <v>0</v>
      </c>
      <c r="E5089"/>
      <c r="F5089"/>
      <c r="G5089"/>
      <c r="H5089"/>
      <c r="I5089"/>
      <c r="J5089"/>
      <c r="K5089"/>
    </row>
    <row r="5090" spans="1:11" x14ac:dyDescent="0.25">
      <c r="A5090" s="1" t="s">
        <v>744</v>
      </c>
      <c r="B5090" s="1">
        <v>5089</v>
      </c>
      <c r="C5090" s="8" t="s">
        <v>3442</v>
      </c>
      <c r="D5090" s="5">
        <v>0</v>
      </c>
      <c r="E5090"/>
      <c r="F5090"/>
      <c r="G5090"/>
      <c r="H5090"/>
      <c r="I5090"/>
      <c r="J5090"/>
      <c r="K5090"/>
    </row>
    <row r="5091" spans="1:11" x14ac:dyDescent="0.25">
      <c r="A5091" s="1" t="s">
        <v>744</v>
      </c>
      <c r="B5091" s="1">
        <v>5090</v>
      </c>
      <c r="C5091" s="8" t="s">
        <v>3443</v>
      </c>
      <c r="D5091" s="5">
        <v>0</v>
      </c>
      <c r="E5091"/>
      <c r="F5091"/>
      <c r="G5091"/>
      <c r="H5091"/>
      <c r="I5091"/>
      <c r="J5091"/>
      <c r="K5091"/>
    </row>
    <row r="5092" spans="1:11" x14ac:dyDescent="0.25">
      <c r="A5092" s="1" t="s">
        <v>744</v>
      </c>
      <c r="B5092" s="1">
        <v>5091</v>
      </c>
      <c r="C5092" s="8" t="s">
        <v>3444</v>
      </c>
      <c r="D5092" s="5">
        <v>0</v>
      </c>
      <c r="E5092"/>
      <c r="F5092"/>
      <c r="G5092"/>
      <c r="H5092"/>
      <c r="I5092"/>
      <c r="J5092"/>
      <c r="K5092"/>
    </row>
    <row r="5093" spans="1:11" x14ac:dyDescent="0.25">
      <c r="A5093" s="1" t="s">
        <v>744</v>
      </c>
      <c r="B5093" s="1">
        <v>5092</v>
      </c>
      <c r="C5093" s="8" t="s">
        <v>3445</v>
      </c>
      <c r="D5093" s="5">
        <v>0</v>
      </c>
      <c r="E5093"/>
      <c r="F5093"/>
      <c r="G5093"/>
      <c r="H5093"/>
      <c r="I5093"/>
      <c r="J5093"/>
      <c r="K5093"/>
    </row>
    <row r="5094" spans="1:11" x14ac:dyDescent="0.25">
      <c r="A5094" s="1" t="s">
        <v>744</v>
      </c>
      <c r="B5094" s="1">
        <v>5093</v>
      </c>
      <c r="C5094" s="8" t="s">
        <v>3446</v>
      </c>
      <c r="D5094" s="5">
        <v>0</v>
      </c>
      <c r="E5094"/>
      <c r="F5094"/>
      <c r="G5094"/>
      <c r="H5094"/>
      <c r="I5094"/>
      <c r="J5094"/>
      <c r="K5094"/>
    </row>
    <row r="5095" spans="1:11" x14ac:dyDescent="0.25">
      <c r="A5095" s="1" t="s">
        <v>744</v>
      </c>
      <c r="B5095" s="1">
        <v>5094</v>
      </c>
      <c r="C5095" s="8" t="s">
        <v>3446</v>
      </c>
      <c r="D5095" s="5">
        <v>0</v>
      </c>
      <c r="E5095"/>
      <c r="F5095"/>
      <c r="G5095"/>
      <c r="H5095"/>
      <c r="I5095"/>
      <c r="J5095"/>
      <c r="K5095"/>
    </row>
    <row r="5096" spans="1:11" x14ac:dyDescent="0.25">
      <c r="A5096" s="1" t="s">
        <v>744</v>
      </c>
      <c r="B5096" s="1">
        <v>5095</v>
      </c>
      <c r="C5096" s="8" t="s">
        <v>3447</v>
      </c>
      <c r="D5096" s="5">
        <v>0</v>
      </c>
      <c r="E5096"/>
      <c r="F5096"/>
      <c r="G5096"/>
      <c r="H5096"/>
      <c r="I5096"/>
      <c r="J5096"/>
      <c r="K5096"/>
    </row>
    <row r="5097" spans="1:11" x14ac:dyDescent="0.25">
      <c r="A5097" s="1" t="s">
        <v>744</v>
      </c>
      <c r="B5097" s="1">
        <v>5096</v>
      </c>
      <c r="C5097" s="8" t="s">
        <v>1306</v>
      </c>
      <c r="D5097" s="5">
        <v>0</v>
      </c>
      <c r="E5097"/>
      <c r="F5097"/>
      <c r="G5097"/>
      <c r="H5097"/>
      <c r="I5097"/>
      <c r="J5097"/>
      <c r="K5097"/>
    </row>
    <row r="5098" spans="1:11" x14ac:dyDescent="0.25">
      <c r="A5098" s="1" t="s">
        <v>744</v>
      </c>
      <c r="B5098" s="1">
        <v>5097</v>
      </c>
      <c r="C5098" s="8" t="s">
        <v>3448</v>
      </c>
      <c r="D5098" s="5">
        <v>0</v>
      </c>
      <c r="E5098"/>
      <c r="F5098"/>
      <c r="G5098"/>
      <c r="H5098"/>
      <c r="I5098"/>
      <c r="J5098"/>
      <c r="K5098"/>
    </row>
    <row r="5099" spans="1:11" x14ac:dyDescent="0.25">
      <c r="A5099" s="1" t="s">
        <v>744</v>
      </c>
      <c r="B5099" s="1">
        <v>5098</v>
      </c>
      <c r="C5099" s="8" t="s">
        <v>3449</v>
      </c>
      <c r="D5099" s="5">
        <v>0</v>
      </c>
      <c r="E5099"/>
      <c r="F5099"/>
      <c r="G5099"/>
      <c r="H5099"/>
      <c r="I5099"/>
      <c r="J5099"/>
      <c r="K5099"/>
    </row>
    <row r="5100" spans="1:11" x14ac:dyDescent="0.25">
      <c r="A5100" s="1" t="s">
        <v>744</v>
      </c>
      <c r="B5100" s="1">
        <v>5099</v>
      </c>
      <c r="C5100" s="8" t="s">
        <v>3450</v>
      </c>
      <c r="D5100" s="5">
        <v>0</v>
      </c>
      <c r="E5100"/>
      <c r="F5100"/>
      <c r="G5100"/>
      <c r="H5100"/>
      <c r="I5100"/>
      <c r="J5100"/>
      <c r="K5100"/>
    </row>
    <row r="5101" spans="1:11" x14ac:dyDescent="0.25">
      <c r="A5101" s="1" t="s">
        <v>744</v>
      </c>
      <c r="B5101" s="1">
        <v>5100</v>
      </c>
      <c r="C5101" s="8" t="s">
        <v>3451</v>
      </c>
      <c r="D5101" s="5">
        <v>0</v>
      </c>
      <c r="E5101"/>
      <c r="F5101"/>
      <c r="G5101"/>
      <c r="H5101"/>
      <c r="I5101"/>
      <c r="J5101"/>
      <c r="K5101"/>
    </row>
    <row r="5102" spans="1:11" x14ac:dyDescent="0.25">
      <c r="A5102" s="1" t="s">
        <v>744</v>
      </c>
      <c r="B5102" s="1">
        <v>5101</v>
      </c>
      <c r="C5102" s="8" t="s">
        <v>3452</v>
      </c>
      <c r="D5102" s="5">
        <v>0</v>
      </c>
      <c r="E5102"/>
      <c r="F5102"/>
      <c r="G5102"/>
      <c r="H5102"/>
      <c r="I5102"/>
      <c r="J5102"/>
      <c r="K5102"/>
    </row>
    <row r="5103" spans="1:11" x14ac:dyDescent="0.25">
      <c r="A5103" s="1" t="s">
        <v>744</v>
      </c>
      <c r="B5103" s="1">
        <v>5102</v>
      </c>
      <c r="C5103" s="8" t="s">
        <v>3453</v>
      </c>
      <c r="D5103" s="5">
        <v>0</v>
      </c>
      <c r="E5103"/>
      <c r="F5103"/>
      <c r="G5103"/>
      <c r="H5103"/>
      <c r="I5103"/>
      <c r="J5103"/>
      <c r="K5103"/>
    </row>
    <row r="5104" spans="1:11" x14ac:dyDescent="0.25">
      <c r="A5104" s="1" t="s">
        <v>744</v>
      </c>
      <c r="B5104" s="1">
        <v>5103</v>
      </c>
      <c r="C5104" s="8" t="s">
        <v>3454</v>
      </c>
      <c r="D5104" s="5">
        <v>0</v>
      </c>
      <c r="E5104"/>
      <c r="F5104"/>
      <c r="G5104"/>
      <c r="H5104"/>
      <c r="I5104"/>
      <c r="J5104"/>
      <c r="K5104"/>
    </row>
    <row r="5105" spans="1:11" x14ac:dyDescent="0.25">
      <c r="A5105" s="1" t="s">
        <v>744</v>
      </c>
      <c r="B5105" s="1">
        <v>5104</v>
      </c>
      <c r="C5105" s="8" t="s">
        <v>3455</v>
      </c>
      <c r="D5105" s="5">
        <v>0</v>
      </c>
      <c r="E5105"/>
      <c r="F5105"/>
      <c r="G5105"/>
      <c r="H5105"/>
      <c r="I5105"/>
      <c r="J5105"/>
      <c r="K5105"/>
    </row>
    <row r="5106" spans="1:11" x14ac:dyDescent="0.25">
      <c r="A5106" s="1" t="s">
        <v>744</v>
      </c>
      <c r="B5106" s="1">
        <v>5105</v>
      </c>
      <c r="C5106" s="8" t="s">
        <v>3456</v>
      </c>
      <c r="D5106" s="5">
        <v>0</v>
      </c>
      <c r="E5106"/>
      <c r="F5106"/>
      <c r="G5106"/>
      <c r="H5106"/>
      <c r="I5106"/>
      <c r="J5106"/>
      <c r="K5106"/>
    </row>
    <row r="5107" spans="1:11" x14ac:dyDescent="0.25">
      <c r="A5107" s="1" t="s">
        <v>744</v>
      </c>
      <c r="B5107" s="1">
        <v>5106</v>
      </c>
      <c r="C5107" s="8" t="s">
        <v>3457</v>
      </c>
      <c r="D5107" s="5">
        <v>0</v>
      </c>
      <c r="E5107"/>
      <c r="F5107"/>
      <c r="G5107"/>
      <c r="H5107"/>
      <c r="I5107"/>
      <c r="J5107"/>
      <c r="K5107"/>
    </row>
    <row r="5108" spans="1:11" x14ac:dyDescent="0.25">
      <c r="A5108" s="1" t="s">
        <v>744</v>
      </c>
      <c r="B5108" s="1">
        <v>5107</v>
      </c>
      <c r="C5108" s="8" t="s">
        <v>3458</v>
      </c>
      <c r="D5108" s="5">
        <v>0</v>
      </c>
      <c r="E5108"/>
      <c r="F5108"/>
      <c r="G5108"/>
      <c r="H5108"/>
      <c r="I5108"/>
      <c r="J5108"/>
      <c r="K5108"/>
    </row>
    <row r="5109" spans="1:11" x14ac:dyDescent="0.25">
      <c r="A5109" s="1" t="s">
        <v>744</v>
      </c>
      <c r="B5109" s="1">
        <v>5108</v>
      </c>
      <c r="C5109" s="8" t="s">
        <v>3459</v>
      </c>
      <c r="D5109" s="5">
        <v>0</v>
      </c>
      <c r="E5109"/>
      <c r="F5109"/>
      <c r="G5109"/>
      <c r="H5109"/>
      <c r="I5109"/>
      <c r="J5109"/>
      <c r="K5109"/>
    </row>
    <row r="5110" spans="1:11" x14ac:dyDescent="0.25">
      <c r="A5110" s="1" t="s">
        <v>744</v>
      </c>
      <c r="B5110" s="1">
        <v>5109</v>
      </c>
      <c r="C5110" s="8" t="s">
        <v>3460</v>
      </c>
      <c r="D5110" s="5">
        <v>0</v>
      </c>
      <c r="E5110"/>
      <c r="F5110"/>
      <c r="G5110"/>
      <c r="H5110"/>
      <c r="I5110"/>
      <c r="J5110"/>
      <c r="K5110"/>
    </row>
    <row r="5111" spans="1:11" x14ac:dyDescent="0.25">
      <c r="A5111" s="1" t="s">
        <v>744</v>
      </c>
      <c r="B5111" s="1">
        <v>5110</v>
      </c>
      <c r="C5111" s="8" t="s">
        <v>2575</v>
      </c>
      <c r="D5111" s="5">
        <v>0</v>
      </c>
      <c r="E5111"/>
      <c r="F5111"/>
      <c r="G5111"/>
      <c r="H5111"/>
      <c r="I5111"/>
      <c r="J5111"/>
      <c r="K5111"/>
    </row>
    <row r="5112" spans="1:11" x14ac:dyDescent="0.25">
      <c r="A5112" s="1" t="s">
        <v>744</v>
      </c>
      <c r="B5112" s="1">
        <v>5111</v>
      </c>
      <c r="C5112" s="8" t="s">
        <v>2905</v>
      </c>
      <c r="D5112" s="5">
        <v>0</v>
      </c>
      <c r="E5112"/>
      <c r="F5112"/>
      <c r="G5112"/>
      <c r="H5112"/>
      <c r="I5112"/>
      <c r="J5112"/>
      <c r="K5112"/>
    </row>
    <row r="5113" spans="1:11" x14ac:dyDescent="0.25">
      <c r="A5113" s="1" t="s">
        <v>744</v>
      </c>
      <c r="B5113" s="1">
        <v>5112</v>
      </c>
      <c r="C5113" s="8" t="s">
        <v>3461</v>
      </c>
      <c r="D5113" s="5">
        <v>0</v>
      </c>
      <c r="E5113"/>
      <c r="F5113"/>
      <c r="G5113"/>
      <c r="H5113"/>
      <c r="I5113"/>
      <c r="J5113"/>
      <c r="K5113"/>
    </row>
    <row r="5114" spans="1:11" x14ac:dyDescent="0.25">
      <c r="A5114" s="1" t="s">
        <v>744</v>
      </c>
      <c r="B5114" s="1">
        <v>5113</v>
      </c>
      <c r="C5114" s="8" t="s">
        <v>2906</v>
      </c>
      <c r="D5114" s="5">
        <v>0</v>
      </c>
      <c r="E5114"/>
      <c r="F5114"/>
      <c r="G5114"/>
      <c r="H5114"/>
      <c r="I5114"/>
      <c r="J5114"/>
      <c r="K5114"/>
    </row>
    <row r="5115" spans="1:11" x14ac:dyDescent="0.25">
      <c r="A5115" s="1" t="s">
        <v>744</v>
      </c>
      <c r="B5115" s="1">
        <v>5114</v>
      </c>
      <c r="C5115" s="8" t="s">
        <v>2907</v>
      </c>
      <c r="D5115" s="5">
        <v>0</v>
      </c>
      <c r="E5115"/>
      <c r="F5115"/>
      <c r="G5115"/>
      <c r="H5115"/>
      <c r="I5115"/>
      <c r="J5115"/>
      <c r="K5115"/>
    </row>
    <row r="5116" spans="1:11" x14ac:dyDescent="0.25">
      <c r="A5116" s="1" t="s">
        <v>744</v>
      </c>
      <c r="B5116" s="1">
        <v>5115</v>
      </c>
      <c r="C5116" s="8" t="s">
        <v>2907</v>
      </c>
      <c r="D5116" s="5">
        <v>0</v>
      </c>
      <c r="E5116"/>
      <c r="F5116"/>
      <c r="G5116"/>
      <c r="H5116"/>
      <c r="I5116"/>
      <c r="J5116"/>
      <c r="K5116"/>
    </row>
    <row r="5117" spans="1:11" x14ac:dyDescent="0.25">
      <c r="A5117" s="1" t="s">
        <v>744</v>
      </c>
      <c r="B5117" s="1">
        <v>5116</v>
      </c>
      <c r="C5117" s="8" t="s">
        <v>3462</v>
      </c>
      <c r="D5117" s="5">
        <v>0</v>
      </c>
      <c r="E5117"/>
      <c r="F5117"/>
      <c r="G5117"/>
      <c r="H5117"/>
      <c r="I5117"/>
      <c r="J5117"/>
      <c r="K5117"/>
    </row>
    <row r="5118" spans="1:11" x14ac:dyDescent="0.25">
      <c r="A5118" s="1" t="s">
        <v>744</v>
      </c>
      <c r="B5118" s="1">
        <v>5117</v>
      </c>
      <c r="C5118" s="8" t="s">
        <v>2206</v>
      </c>
      <c r="D5118" s="5">
        <v>0</v>
      </c>
      <c r="E5118"/>
      <c r="F5118"/>
      <c r="G5118"/>
      <c r="H5118"/>
      <c r="I5118"/>
      <c r="J5118"/>
      <c r="K5118"/>
    </row>
    <row r="5119" spans="1:11" x14ac:dyDescent="0.25">
      <c r="A5119" s="1" t="s">
        <v>744</v>
      </c>
      <c r="B5119" s="1">
        <v>5118</v>
      </c>
      <c r="C5119" s="8" t="s">
        <v>3463</v>
      </c>
      <c r="D5119" s="5">
        <v>0</v>
      </c>
      <c r="E5119"/>
      <c r="F5119"/>
      <c r="G5119"/>
      <c r="H5119"/>
      <c r="I5119"/>
      <c r="J5119"/>
      <c r="K5119"/>
    </row>
    <row r="5120" spans="1:11" x14ac:dyDescent="0.25">
      <c r="A5120" s="1" t="s">
        <v>744</v>
      </c>
      <c r="B5120" s="1">
        <v>5119</v>
      </c>
      <c r="C5120" s="8" t="s">
        <v>3464</v>
      </c>
      <c r="D5120" s="5">
        <v>0</v>
      </c>
      <c r="E5120"/>
      <c r="F5120"/>
      <c r="G5120"/>
      <c r="H5120"/>
      <c r="I5120"/>
      <c r="J5120"/>
      <c r="K5120"/>
    </row>
    <row r="5121" spans="1:11" x14ac:dyDescent="0.25">
      <c r="A5121" s="1" t="s">
        <v>744</v>
      </c>
      <c r="B5121" s="1">
        <v>5120</v>
      </c>
      <c r="C5121" s="8" t="s">
        <v>3465</v>
      </c>
      <c r="D5121" s="5">
        <v>0</v>
      </c>
      <c r="E5121"/>
      <c r="F5121"/>
      <c r="G5121"/>
      <c r="H5121"/>
      <c r="I5121"/>
      <c r="J5121"/>
      <c r="K5121"/>
    </row>
    <row r="5122" spans="1:11" x14ac:dyDescent="0.25">
      <c r="A5122" s="1" t="s">
        <v>744</v>
      </c>
      <c r="B5122" s="1">
        <v>5121</v>
      </c>
      <c r="C5122" s="8" t="s">
        <v>3466</v>
      </c>
      <c r="D5122" s="5">
        <v>0</v>
      </c>
      <c r="E5122"/>
      <c r="F5122"/>
      <c r="G5122"/>
      <c r="H5122"/>
      <c r="I5122"/>
      <c r="J5122"/>
      <c r="K5122"/>
    </row>
    <row r="5123" spans="1:11" x14ac:dyDescent="0.25">
      <c r="A5123" s="1" t="s">
        <v>744</v>
      </c>
      <c r="B5123" s="1">
        <v>5122</v>
      </c>
      <c r="C5123" s="8" t="s">
        <v>3466</v>
      </c>
      <c r="D5123" s="5">
        <v>0</v>
      </c>
      <c r="E5123"/>
      <c r="F5123"/>
      <c r="G5123"/>
      <c r="H5123"/>
      <c r="I5123"/>
      <c r="J5123"/>
      <c r="K5123"/>
    </row>
    <row r="5124" spans="1:11" x14ac:dyDescent="0.25">
      <c r="A5124" s="1" t="s">
        <v>744</v>
      </c>
      <c r="B5124" s="1">
        <v>5123</v>
      </c>
      <c r="C5124" s="8" t="s">
        <v>3466</v>
      </c>
      <c r="D5124" s="5">
        <v>0</v>
      </c>
      <c r="E5124"/>
      <c r="F5124"/>
      <c r="G5124"/>
      <c r="H5124"/>
      <c r="I5124"/>
      <c r="J5124"/>
      <c r="K5124"/>
    </row>
    <row r="5125" spans="1:11" x14ac:dyDescent="0.25">
      <c r="A5125" s="1" t="s">
        <v>744</v>
      </c>
      <c r="B5125" s="1">
        <v>5124</v>
      </c>
      <c r="C5125" s="8" t="s">
        <v>3466</v>
      </c>
      <c r="D5125" s="5">
        <v>0</v>
      </c>
      <c r="E5125"/>
      <c r="F5125"/>
      <c r="G5125"/>
      <c r="H5125"/>
      <c r="I5125"/>
      <c r="J5125"/>
      <c r="K5125"/>
    </row>
    <row r="5126" spans="1:11" x14ac:dyDescent="0.25">
      <c r="A5126" s="1" t="s">
        <v>744</v>
      </c>
      <c r="B5126" s="1">
        <v>5125</v>
      </c>
      <c r="C5126" s="8" t="s">
        <v>3467</v>
      </c>
      <c r="D5126" s="5">
        <v>0</v>
      </c>
      <c r="E5126"/>
      <c r="F5126"/>
      <c r="G5126"/>
      <c r="H5126"/>
      <c r="I5126"/>
      <c r="J5126"/>
      <c r="K5126"/>
    </row>
    <row r="5127" spans="1:11" x14ac:dyDescent="0.25">
      <c r="A5127" s="1" t="s">
        <v>744</v>
      </c>
      <c r="B5127" s="1">
        <v>5126</v>
      </c>
      <c r="C5127" s="8" t="s">
        <v>3467</v>
      </c>
      <c r="D5127" s="5">
        <v>0</v>
      </c>
      <c r="E5127"/>
      <c r="F5127"/>
      <c r="G5127"/>
      <c r="H5127"/>
      <c r="I5127"/>
      <c r="J5127"/>
      <c r="K5127"/>
    </row>
    <row r="5128" spans="1:11" x14ac:dyDescent="0.25">
      <c r="A5128" s="1" t="s">
        <v>744</v>
      </c>
      <c r="B5128" s="1">
        <v>5127</v>
      </c>
      <c r="C5128" s="8" t="s">
        <v>2576</v>
      </c>
      <c r="D5128" s="5">
        <v>0</v>
      </c>
      <c r="E5128"/>
      <c r="F5128"/>
      <c r="G5128"/>
      <c r="H5128"/>
      <c r="I5128"/>
      <c r="J5128"/>
      <c r="K5128"/>
    </row>
    <row r="5129" spans="1:11" x14ac:dyDescent="0.25">
      <c r="A5129" s="1" t="s">
        <v>744</v>
      </c>
      <c r="B5129" s="1">
        <v>5128</v>
      </c>
      <c r="C5129" s="8" t="s">
        <v>2576</v>
      </c>
      <c r="D5129" s="5">
        <v>0</v>
      </c>
      <c r="E5129"/>
      <c r="F5129"/>
      <c r="G5129"/>
      <c r="H5129"/>
      <c r="I5129"/>
      <c r="J5129"/>
      <c r="K5129"/>
    </row>
    <row r="5130" spans="1:11" x14ac:dyDescent="0.25">
      <c r="A5130" s="1" t="s">
        <v>744</v>
      </c>
      <c r="B5130" s="1">
        <v>5129</v>
      </c>
      <c r="C5130" s="8" t="s">
        <v>2576</v>
      </c>
      <c r="D5130" s="5">
        <v>0</v>
      </c>
      <c r="E5130"/>
      <c r="F5130"/>
      <c r="G5130"/>
      <c r="H5130"/>
      <c r="I5130"/>
      <c r="J5130"/>
      <c r="K5130"/>
    </row>
    <row r="5131" spans="1:11" x14ac:dyDescent="0.25">
      <c r="A5131" s="1" t="s">
        <v>744</v>
      </c>
      <c r="B5131" s="1">
        <v>5130</v>
      </c>
      <c r="C5131" s="8" t="s">
        <v>3468</v>
      </c>
      <c r="D5131" s="5">
        <v>0</v>
      </c>
      <c r="E5131"/>
      <c r="F5131"/>
      <c r="G5131"/>
      <c r="H5131"/>
      <c r="I5131"/>
      <c r="J5131"/>
      <c r="K5131"/>
    </row>
    <row r="5132" spans="1:11" x14ac:dyDescent="0.25">
      <c r="A5132" s="1" t="s">
        <v>744</v>
      </c>
      <c r="B5132" s="1">
        <v>5131</v>
      </c>
      <c r="C5132" s="8" t="s">
        <v>3469</v>
      </c>
      <c r="D5132" s="5">
        <v>0</v>
      </c>
      <c r="E5132"/>
      <c r="F5132"/>
      <c r="G5132"/>
      <c r="H5132"/>
      <c r="I5132"/>
      <c r="J5132"/>
      <c r="K5132"/>
    </row>
    <row r="5133" spans="1:11" x14ac:dyDescent="0.25">
      <c r="A5133" s="1" t="s">
        <v>744</v>
      </c>
      <c r="B5133" s="1">
        <v>5132</v>
      </c>
      <c r="C5133" s="8" t="s">
        <v>3469</v>
      </c>
      <c r="D5133" s="5">
        <v>0</v>
      </c>
      <c r="E5133"/>
      <c r="F5133"/>
      <c r="G5133"/>
      <c r="H5133"/>
      <c r="I5133"/>
      <c r="J5133"/>
      <c r="K5133"/>
    </row>
    <row r="5134" spans="1:11" x14ac:dyDescent="0.25">
      <c r="A5134" s="1" t="s">
        <v>744</v>
      </c>
      <c r="B5134" s="1">
        <v>5133</v>
      </c>
      <c r="C5134" s="8" t="s">
        <v>3470</v>
      </c>
      <c r="D5134" s="5">
        <v>0</v>
      </c>
      <c r="E5134"/>
      <c r="F5134"/>
      <c r="G5134"/>
      <c r="H5134"/>
      <c r="I5134"/>
      <c r="J5134"/>
      <c r="K5134"/>
    </row>
    <row r="5135" spans="1:11" x14ac:dyDescent="0.25">
      <c r="A5135" s="1" t="s">
        <v>744</v>
      </c>
      <c r="B5135" s="1">
        <v>5134</v>
      </c>
      <c r="C5135" s="8" t="s">
        <v>3470</v>
      </c>
      <c r="D5135" s="5">
        <v>0</v>
      </c>
      <c r="E5135"/>
      <c r="F5135"/>
      <c r="G5135"/>
      <c r="H5135"/>
      <c r="I5135"/>
      <c r="J5135"/>
      <c r="K5135"/>
    </row>
    <row r="5136" spans="1:11" x14ac:dyDescent="0.25">
      <c r="A5136" s="1" t="s">
        <v>744</v>
      </c>
      <c r="B5136" s="1">
        <v>5135</v>
      </c>
      <c r="C5136" s="8" t="s">
        <v>3471</v>
      </c>
      <c r="D5136" s="5">
        <v>0</v>
      </c>
      <c r="E5136"/>
      <c r="F5136"/>
      <c r="G5136"/>
      <c r="H5136"/>
      <c r="I5136"/>
      <c r="J5136"/>
      <c r="K5136"/>
    </row>
    <row r="5137" spans="1:11" x14ac:dyDescent="0.25">
      <c r="A5137" s="1" t="s">
        <v>744</v>
      </c>
      <c r="B5137" s="1">
        <v>5136</v>
      </c>
      <c r="C5137" s="8" t="s">
        <v>3472</v>
      </c>
      <c r="D5137" s="5">
        <v>0</v>
      </c>
      <c r="E5137"/>
      <c r="F5137"/>
      <c r="G5137"/>
      <c r="H5137"/>
      <c r="I5137"/>
      <c r="J5137"/>
      <c r="K5137"/>
    </row>
    <row r="5138" spans="1:11" x14ac:dyDescent="0.25">
      <c r="A5138" s="1" t="s">
        <v>744</v>
      </c>
      <c r="B5138" s="1">
        <v>5137</v>
      </c>
      <c r="C5138" s="8" t="s">
        <v>3473</v>
      </c>
      <c r="D5138" s="5">
        <v>0</v>
      </c>
      <c r="E5138"/>
      <c r="F5138"/>
      <c r="G5138"/>
      <c r="H5138"/>
      <c r="I5138"/>
      <c r="J5138"/>
      <c r="K5138"/>
    </row>
    <row r="5139" spans="1:11" x14ac:dyDescent="0.25">
      <c r="A5139" s="1" t="s">
        <v>744</v>
      </c>
      <c r="B5139" s="1">
        <v>5138</v>
      </c>
      <c r="C5139" s="8" t="s">
        <v>2912</v>
      </c>
      <c r="D5139" s="5">
        <v>0</v>
      </c>
      <c r="E5139"/>
      <c r="F5139"/>
      <c r="G5139"/>
      <c r="H5139"/>
      <c r="I5139"/>
      <c r="J5139"/>
      <c r="K5139"/>
    </row>
    <row r="5140" spans="1:11" x14ac:dyDescent="0.25">
      <c r="A5140" s="1" t="s">
        <v>744</v>
      </c>
      <c r="B5140" s="1">
        <v>5139</v>
      </c>
      <c r="C5140" s="8" t="s">
        <v>2914</v>
      </c>
      <c r="D5140" s="5">
        <v>0</v>
      </c>
      <c r="E5140"/>
      <c r="F5140"/>
      <c r="G5140"/>
      <c r="H5140"/>
      <c r="I5140"/>
      <c r="J5140"/>
      <c r="K5140"/>
    </row>
    <row r="5141" spans="1:11" x14ac:dyDescent="0.25">
      <c r="A5141" s="1" t="s">
        <v>744</v>
      </c>
      <c r="B5141" s="1">
        <v>5140</v>
      </c>
      <c r="C5141" s="8" t="s">
        <v>2914</v>
      </c>
      <c r="D5141" s="5">
        <v>0</v>
      </c>
      <c r="E5141"/>
      <c r="F5141"/>
      <c r="G5141"/>
      <c r="H5141"/>
      <c r="I5141"/>
      <c r="J5141"/>
      <c r="K5141"/>
    </row>
    <row r="5142" spans="1:11" x14ac:dyDescent="0.25">
      <c r="A5142" s="1" t="s">
        <v>744</v>
      </c>
      <c r="B5142" s="1">
        <v>5141</v>
      </c>
      <c r="C5142" s="8" t="s">
        <v>3474</v>
      </c>
      <c r="D5142" s="5">
        <v>0</v>
      </c>
      <c r="E5142"/>
      <c r="F5142"/>
      <c r="G5142"/>
      <c r="H5142"/>
      <c r="I5142"/>
      <c r="J5142"/>
      <c r="K5142"/>
    </row>
    <row r="5143" spans="1:11" x14ac:dyDescent="0.25">
      <c r="A5143" s="1" t="s">
        <v>744</v>
      </c>
      <c r="B5143" s="1">
        <v>5142</v>
      </c>
      <c r="C5143" s="8" t="s">
        <v>3475</v>
      </c>
      <c r="D5143" s="5">
        <v>0</v>
      </c>
      <c r="E5143"/>
      <c r="F5143"/>
      <c r="G5143"/>
      <c r="H5143"/>
      <c r="I5143"/>
      <c r="J5143"/>
      <c r="K5143"/>
    </row>
    <row r="5144" spans="1:11" x14ac:dyDescent="0.25">
      <c r="A5144" s="1" t="s">
        <v>744</v>
      </c>
      <c r="B5144" s="1">
        <v>5143</v>
      </c>
      <c r="C5144" s="8" t="s">
        <v>3475</v>
      </c>
      <c r="D5144" s="5">
        <v>0</v>
      </c>
      <c r="E5144"/>
      <c r="F5144"/>
      <c r="G5144"/>
      <c r="H5144"/>
      <c r="I5144"/>
      <c r="J5144"/>
      <c r="K5144"/>
    </row>
    <row r="5145" spans="1:11" x14ac:dyDescent="0.25">
      <c r="A5145" s="1" t="s">
        <v>744</v>
      </c>
      <c r="B5145" s="1">
        <v>5144</v>
      </c>
      <c r="C5145" s="8" t="s">
        <v>3476</v>
      </c>
      <c r="D5145" s="5">
        <v>0</v>
      </c>
      <c r="E5145"/>
      <c r="F5145"/>
      <c r="G5145"/>
      <c r="H5145"/>
      <c r="I5145"/>
      <c r="J5145"/>
      <c r="K5145"/>
    </row>
    <row r="5146" spans="1:11" x14ac:dyDescent="0.25">
      <c r="A5146" s="1" t="s">
        <v>744</v>
      </c>
      <c r="B5146" s="1">
        <v>5145</v>
      </c>
      <c r="C5146" s="8" t="s">
        <v>3477</v>
      </c>
      <c r="D5146" s="5">
        <v>0</v>
      </c>
      <c r="E5146"/>
      <c r="F5146"/>
      <c r="G5146"/>
      <c r="H5146"/>
      <c r="I5146"/>
      <c r="J5146"/>
      <c r="K5146"/>
    </row>
    <row r="5147" spans="1:11" x14ac:dyDescent="0.25">
      <c r="A5147" s="1" t="s">
        <v>744</v>
      </c>
      <c r="B5147" s="1">
        <v>5146</v>
      </c>
      <c r="C5147" s="8" t="s">
        <v>3478</v>
      </c>
      <c r="D5147" s="5">
        <v>0</v>
      </c>
      <c r="E5147"/>
      <c r="F5147"/>
      <c r="G5147"/>
      <c r="H5147"/>
      <c r="I5147"/>
      <c r="J5147"/>
      <c r="K5147"/>
    </row>
    <row r="5148" spans="1:11" x14ac:dyDescent="0.25">
      <c r="A5148" s="1" t="s">
        <v>744</v>
      </c>
      <c r="B5148" s="1">
        <v>5147</v>
      </c>
      <c r="C5148" s="8" t="s">
        <v>3479</v>
      </c>
      <c r="D5148" s="5">
        <v>0</v>
      </c>
      <c r="E5148"/>
      <c r="F5148"/>
      <c r="G5148"/>
      <c r="H5148"/>
      <c r="I5148"/>
      <c r="J5148"/>
      <c r="K5148"/>
    </row>
    <row r="5149" spans="1:11" x14ac:dyDescent="0.25">
      <c r="A5149" s="1" t="s">
        <v>744</v>
      </c>
      <c r="B5149" s="1">
        <v>5148</v>
      </c>
      <c r="C5149" s="8" t="s">
        <v>3480</v>
      </c>
      <c r="D5149" s="5">
        <v>0</v>
      </c>
      <c r="E5149"/>
      <c r="F5149"/>
      <c r="G5149"/>
      <c r="H5149"/>
      <c r="I5149"/>
      <c r="J5149"/>
      <c r="K5149"/>
    </row>
    <row r="5150" spans="1:11" x14ac:dyDescent="0.25">
      <c r="A5150" s="1" t="s">
        <v>744</v>
      </c>
      <c r="B5150" s="1">
        <v>5149</v>
      </c>
      <c r="C5150" s="8" t="s">
        <v>3481</v>
      </c>
      <c r="D5150" s="5">
        <v>0</v>
      </c>
      <c r="E5150"/>
      <c r="F5150"/>
      <c r="G5150"/>
      <c r="H5150"/>
      <c r="I5150"/>
      <c r="J5150"/>
      <c r="K5150"/>
    </row>
    <row r="5151" spans="1:11" x14ac:dyDescent="0.25">
      <c r="A5151" s="1" t="s">
        <v>744</v>
      </c>
      <c r="B5151" s="1">
        <v>5150</v>
      </c>
      <c r="C5151" s="8" t="s">
        <v>3482</v>
      </c>
      <c r="D5151" s="5">
        <v>0</v>
      </c>
      <c r="E5151"/>
      <c r="F5151"/>
      <c r="G5151"/>
      <c r="H5151"/>
      <c r="I5151"/>
      <c r="J5151"/>
      <c r="K5151"/>
    </row>
    <row r="5152" spans="1:11" x14ac:dyDescent="0.25">
      <c r="A5152" s="1" t="s">
        <v>744</v>
      </c>
      <c r="B5152" s="1">
        <v>5151</v>
      </c>
      <c r="C5152" s="8" t="s">
        <v>3483</v>
      </c>
      <c r="D5152" s="5">
        <v>0</v>
      </c>
      <c r="E5152"/>
      <c r="F5152"/>
      <c r="G5152"/>
      <c r="H5152"/>
      <c r="I5152"/>
      <c r="J5152"/>
      <c r="K5152"/>
    </row>
    <row r="5153" spans="1:11" x14ac:dyDescent="0.25">
      <c r="A5153" s="1" t="s">
        <v>744</v>
      </c>
      <c r="B5153" s="1">
        <v>5152</v>
      </c>
      <c r="C5153" s="8" t="s">
        <v>3484</v>
      </c>
      <c r="D5153" s="5">
        <v>0</v>
      </c>
      <c r="E5153"/>
      <c r="F5153"/>
      <c r="G5153"/>
      <c r="H5153"/>
      <c r="I5153"/>
      <c r="J5153"/>
      <c r="K5153"/>
    </row>
    <row r="5154" spans="1:11" x14ac:dyDescent="0.25">
      <c r="A5154" s="1" t="s">
        <v>744</v>
      </c>
      <c r="B5154" s="1">
        <v>5153</v>
      </c>
      <c r="C5154" s="8" t="s">
        <v>3485</v>
      </c>
      <c r="D5154" s="5">
        <v>0</v>
      </c>
      <c r="E5154"/>
      <c r="F5154"/>
      <c r="G5154"/>
      <c r="H5154"/>
      <c r="I5154"/>
      <c r="J5154"/>
      <c r="K5154"/>
    </row>
    <row r="5155" spans="1:11" x14ac:dyDescent="0.25">
      <c r="A5155" s="1" t="s">
        <v>744</v>
      </c>
      <c r="B5155" s="1">
        <v>5154</v>
      </c>
      <c r="C5155" s="8" t="s">
        <v>3486</v>
      </c>
      <c r="D5155" s="5">
        <v>0</v>
      </c>
      <c r="E5155"/>
      <c r="F5155"/>
      <c r="G5155"/>
      <c r="H5155"/>
      <c r="I5155"/>
      <c r="J5155"/>
      <c r="K5155"/>
    </row>
    <row r="5156" spans="1:11" x14ac:dyDescent="0.25">
      <c r="A5156" s="1" t="s">
        <v>744</v>
      </c>
      <c r="B5156" s="1">
        <v>5155</v>
      </c>
      <c r="C5156" s="8" t="s">
        <v>2918</v>
      </c>
      <c r="D5156" s="5">
        <v>0</v>
      </c>
      <c r="E5156"/>
      <c r="F5156"/>
      <c r="G5156"/>
      <c r="H5156"/>
      <c r="I5156"/>
      <c r="J5156"/>
      <c r="K5156"/>
    </row>
    <row r="5157" spans="1:11" x14ac:dyDescent="0.25">
      <c r="A5157" s="1" t="s">
        <v>744</v>
      </c>
      <c r="B5157" s="1">
        <v>5156</v>
      </c>
      <c r="C5157" s="8" t="s">
        <v>2583</v>
      </c>
      <c r="D5157" s="5">
        <v>0</v>
      </c>
      <c r="E5157"/>
      <c r="F5157"/>
      <c r="G5157"/>
      <c r="H5157"/>
      <c r="I5157"/>
      <c r="J5157"/>
      <c r="K5157"/>
    </row>
    <row r="5158" spans="1:11" x14ac:dyDescent="0.25">
      <c r="A5158" s="1" t="s">
        <v>744</v>
      </c>
      <c r="B5158" s="1">
        <v>5157</v>
      </c>
      <c r="C5158" s="8" t="s">
        <v>1663</v>
      </c>
      <c r="D5158" s="5">
        <v>0</v>
      </c>
      <c r="E5158"/>
      <c r="F5158"/>
      <c r="G5158"/>
      <c r="H5158"/>
      <c r="I5158"/>
      <c r="J5158"/>
      <c r="K5158"/>
    </row>
    <row r="5159" spans="1:11" x14ac:dyDescent="0.25">
      <c r="A5159" s="1" t="s">
        <v>744</v>
      </c>
      <c r="B5159" s="1">
        <v>5158</v>
      </c>
      <c r="C5159" s="8" t="s">
        <v>3487</v>
      </c>
      <c r="D5159" s="5">
        <v>0</v>
      </c>
      <c r="E5159"/>
      <c r="F5159"/>
      <c r="G5159"/>
      <c r="H5159"/>
      <c r="I5159"/>
      <c r="J5159"/>
      <c r="K5159"/>
    </row>
    <row r="5160" spans="1:11" x14ac:dyDescent="0.25">
      <c r="A5160" s="1" t="s">
        <v>744</v>
      </c>
      <c r="B5160" s="1">
        <v>5159</v>
      </c>
      <c r="C5160" s="8" t="s">
        <v>3488</v>
      </c>
      <c r="D5160" s="5">
        <v>0</v>
      </c>
      <c r="E5160"/>
      <c r="F5160"/>
      <c r="G5160"/>
      <c r="H5160"/>
      <c r="I5160"/>
      <c r="J5160"/>
      <c r="K5160"/>
    </row>
    <row r="5161" spans="1:11" x14ac:dyDescent="0.25">
      <c r="A5161" s="1" t="s">
        <v>744</v>
      </c>
      <c r="B5161" s="1">
        <v>5160</v>
      </c>
      <c r="C5161" s="8" t="s">
        <v>3489</v>
      </c>
      <c r="D5161" s="5">
        <v>0</v>
      </c>
      <c r="E5161"/>
      <c r="F5161"/>
      <c r="G5161"/>
      <c r="H5161"/>
      <c r="I5161"/>
      <c r="J5161"/>
      <c r="K5161"/>
    </row>
    <row r="5162" spans="1:11" x14ac:dyDescent="0.25">
      <c r="A5162" s="1" t="s">
        <v>744</v>
      </c>
      <c r="B5162" s="1">
        <v>5161</v>
      </c>
      <c r="C5162" s="8" t="s">
        <v>2923</v>
      </c>
      <c r="D5162" s="5">
        <v>0</v>
      </c>
      <c r="E5162"/>
      <c r="F5162"/>
      <c r="G5162"/>
      <c r="H5162"/>
      <c r="I5162"/>
      <c r="J5162"/>
      <c r="K5162"/>
    </row>
    <row r="5163" spans="1:11" x14ac:dyDescent="0.25">
      <c r="A5163" s="1" t="s">
        <v>744</v>
      </c>
      <c r="B5163" s="1">
        <v>5162</v>
      </c>
      <c r="C5163" s="8" t="s">
        <v>3490</v>
      </c>
      <c r="D5163" s="5">
        <v>0</v>
      </c>
      <c r="E5163"/>
      <c r="F5163"/>
      <c r="G5163"/>
      <c r="H5163"/>
      <c r="I5163"/>
      <c r="J5163"/>
      <c r="K5163"/>
    </row>
    <row r="5164" spans="1:11" x14ac:dyDescent="0.25">
      <c r="A5164" s="1" t="s">
        <v>744</v>
      </c>
      <c r="B5164" s="1">
        <v>5163</v>
      </c>
      <c r="C5164" s="8" t="s">
        <v>3491</v>
      </c>
      <c r="D5164" s="5">
        <v>0</v>
      </c>
      <c r="E5164"/>
      <c r="F5164"/>
      <c r="G5164"/>
      <c r="H5164"/>
      <c r="I5164"/>
      <c r="J5164"/>
      <c r="K5164"/>
    </row>
    <row r="5165" spans="1:11" x14ac:dyDescent="0.25">
      <c r="A5165" s="1" t="s">
        <v>744</v>
      </c>
      <c r="B5165" s="1">
        <v>5164</v>
      </c>
      <c r="C5165" s="8" t="s">
        <v>3492</v>
      </c>
      <c r="D5165" s="5">
        <v>0</v>
      </c>
      <c r="E5165"/>
      <c r="F5165"/>
      <c r="G5165"/>
      <c r="H5165"/>
      <c r="I5165"/>
      <c r="J5165"/>
      <c r="K5165"/>
    </row>
    <row r="5166" spans="1:11" x14ac:dyDescent="0.25">
      <c r="A5166" s="1" t="s">
        <v>744</v>
      </c>
      <c r="B5166" s="1">
        <v>5165</v>
      </c>
      <c r="C5166" s="8" t="s">
        <v>3493</v>
      </c>
      <c r="D5166" s="5">
        <v>0</v>
      </c>
      <c r="E5166"/>
      <c r="F5166"/>
      <c r="G5166"/>
      <c r="H5166"/>
      <c r="I5166"/>
      <c r="J5166"/>
      <c r="K5166"/>
    </row>
    <row r="5167" spans="1:11" x14ac:dyDescent="0.25">
      <c r="A5167" s="1" t="s">
        <v>744</v>
      </c>
      <c r="B5167" s="1">
        <v>5166</v>
      </c>
      <c r="C5167" s="8" t="s">
        <v>3494</v>
      </c>
      <c r="D5167" s="5">
        <v>0</v>
      </c>
      <c r="E5167"/>
      <c r="F5167"/>
      <c r="G5167"/>
      <c r="H5167"/>
      <c r="I5167"/>
      <c r="J5167"/>
      <c r="K5167"/>
    </row>
    <row r="5168" spans="1:11" x14ac:dyDescent="0.25">
      <c r="A5168" s="1" t="s">
        <v>744</v>
      </c>
      <c r="B5168" s="1">
        <v>5167</v>
      </c>
      <c r="C5168" s="8" t="s">
        <v>3495</v>
      </c>
      <c r="D5168" s="5">
        <v>0</v>
      </c>
      <c r="E5168"/>
      <c r="F5168"/>
      <c r="G5168"/>
      <c r="H5168"/>
      <c r="I5168"/>
      <c r="J5168"/>
      <c r="K5168"/>
    </row>
    <row r="5169" spans="1:11" x14ac:dyDescent="0.25">
      <c r="A5169" s="1" t="s">
        <v>744</v>
      </c>
      <c r="B5169" s="1">
        <v>5168</v>
      </c>
      <c r="C5169" s="8" t="s">
        <v>3496</v>
      </c>
      <c r="D5169" s="5">
        <v>0</v>
      </c>
      <c r="E5169"/>
      <c r="F5169"/>
      <c r="G5169"/>
      <c r="H5169"/>
      <c r="I5169"/>
      <c r="J5169"/>
      <c r="K5169"/>
    </row>
    <row r="5170" spans="1:11" x14ac:dyDescent="0.25">
      <c r="A5170" s="1" t="s">
        <v>744</v>
      </c>
      <c r="B5170" s="1">
        <v>5169</v>
      </c>
      <c r="C5170" s="8" t="s">
        <v>3497</v>
      </c>
      <c r="D5170" s="5">
        <v>0</v>
      </c>
      <c r="E5170"/>
      <c r="F5170"/>
      <c r="G5170"/>
      <c r="H5170"/>
      <c r="I5170"/>
      <c r="J5170"/>
      <c r="K5170"/>
    </row>
    <row r="5171" spans="1:11" x14ac:dyDescent="0.25">
      <c r="A5171" s="1" t="s">
        <v>744</v>
      </c>
      <c r="B5171" s="1">
        <v>5170</v>
      </c>
      <c r="C5171" s="8" t="s">
        <v>3498</v>
      </c>
      <c r="D5171" s="5">
        <v>0</v>
      </c>
      <c r="E5171"/>
      <c r="F5171"/>
      <c r="G5171"/>
      <c r="H5171"/>
      <c r="I5171"/>
      <c r="J5171"/>
      <c r="K5171"/>
    </row>
    <row r="5172" spans="1:11" x14ac:dyDescent="0.25">
      <c r="A5172" s="1" t="s">
        <v>744</v>
      </c>
      <c r="B5172" s="1">
        <v>5171</v>
      </c>
      <c r="C5172" s="8" t="s">
        <v>3499</v>
      </c>
      <c r="D5172" s="5">
        <v>0</v>
      </c>
      <c r="E5172"/>
      <c r="F5172"/>
      <c r="G5172"/>
      <c r="H5172"/>
      <c r="I5172"/>
      <c r="J5172"/>
      <c r="K5172"/>
    </row>
    <row r="5173" spans="1:11" x14ac:dyDescent="0.25">
      <c r="A5173" s="1" t="s">
        <v>744</v>
      </c>
      <c r="B5173" s="1">
        <v>5172</v>
      </c>
      <c r="C5173" s="8" t="s">
        <v>3500</v>
      </c>
      <c r="D5173" s="5">
        <v>0</v>
      </c>
      <c r="E5173"/>
      <c r="F5173"/>
      <c r="G5173"/>
      <c r="H5173"/>
      <c r="I5173"/>
      <c r="J5173"/>
      <c r="K5173"/>
    </row>
    <row r="5174" spans="1:11" x14ac:dyDescent="0.25">
      <c r="A5174" s="1" t="s">
        <v>744</v>
      </c>
      <c r="B5174" s="1">
        <v>5173</v>
      </c>
      <c r="C5174" s="8" t="s">
        <v>3501</v>
      </c>
      <c r="D5174" s="5">
        <v>0</v>
      </c>
      <c r="E5174"/>
      <c r="F5174"/>
      <c r="G5174"/>
      <c r="H5174"/>
      <c r="I5174"/>
      <c r="J5174"/>
      <c r="K5174"/>
    </row>
    <row r="5175" spans="1:11" x14ac:dyDescent="0.25">
      <c r="A5175" s="1" t="s">
        <v>744</v>
      </c>
      <c r="B5175" s="1">
        <v>5174</v>
      </c>
      <c r="C5175" s="8" t="s">
        <v>3502</v>
      </c>
      <c r="D5175" s="5">
        <v>0</v>
      </c>
      <c r="E5175"/>
      <c r="F5175"/>
      <c r="G5175"/>
      <c r="H5175"/>
      <c r="I5175"/>
      <c r="J5175"/>
      <c r="K5175"/>
    </row>
    <row r="5176" spans="1:11" x14ac:dyDescent="0.25">
      <c r="A5176" s="1" t="s">
        <v>744</v>
      </c>
      <c r="B5176" s="1">
        <v>5175</v>
      </c>
      <c r="C5176" s="8" t="s">
        <v>3503</v>
      </c>
      <c r="D5176" s="5">
        <v>0</v>
      </c>
      <c r="E5176"/>
      <c r="F5176"/>
      <c r="G5176"/>
      <c r="H5176"/>
      <c r="I5176"/>
      <c r="J5176"/>
      <c r="K5176"/>
    </row>
    <row r="5177" spans="1:11" x14ac:dyDescent="0.25">
      <c r="A5177" s="1" t="s">
        <v>744</v>
      </c>
      <c r="B5177" s="1">
        <v>5176</v>
      </c>
      <c r="C5177" s="8" t="s">
        <v>3504</v>
      </c>
      <c r="D5177" s="5">
        <v>0</v>
      </c>
      <c r="E5177"/>
      <c r="F5177"/>
      <c r="G5177"/>
      <c r="H5177"/>
      <c r="I5177"/>
      <c r="J5177"/>
      <c r="K5177"/>
    </row>
    <row r="5178" spans="1:11" x14ac:dyDescent="0.25">
      <c r="A5178" s="1" t="s">
        <v>744</v>
      </c>
      <c r="B5178" s="1">
        <v>5177</v>
      </c>
      <c r="C5178" s="8" t="s">
        <v>3505</v>
      </c>
      <c r="D5178" s="5">
        <v>0</v>
      </c>
      <c r="E5178"/>
      <c r="F5178"/>
      <c r="G5178"/>
      <c r="H5178"/>
      <c r="I5178"/>
      <c r="J5178"/>
      <c r="K5178"/>
    </row>
    <row r="5179" spans="1:11" x14ac:dyDescent="0.25">
      <c r="A5179" s="1" t="s">
        <v>744</v>
      </c>
      <c r="B5179" s="1">
        <v>5178</v>
      </c>
      <c r="C5179" s="8" t="s">
        <v>3506</v>
      </c>
      <c r="D5179" s="5">
        <v>0</v>
      </c>
      <c r="E5179"/>
      <c r="F5179"/>
      <c r="G5179"/>
      <c r="H5179"/>
      <c r="I5179"/>
      <c r="J5179"/>
      <c r="K5179"/>
    </row>
    <row r="5180" spans="1:11" x14ac:dyDescent="0.25">
      <c r="A5180" s="1" t="s">
        <v>744</v>
      </c>
      <c r="B5180" s="1">
        <v>5179</v>
      </c>
      <c r="C5180" s="8" t="s">
        <v>3507</v>
      </c>
      <c r="D5180" s="5">
        <v>0</v>
      </c>
      <c r="E5180"/>
      <c r="F5180"/>
      <c r="G5180"/>
      <c r="H5180"/>
      <c r="I5180"/>
      <c r="J5180"/>
      <c r="K5180"/>
    </row>
    <row r="5181" spans="1:11" x14ac:dyDescent="0.25">
      <c r="A5181" s="1" t="s">
        <v>744</v>
      </c>
      <c r="B5181" s="1">
        <v>5180</v>
      </c>
      <c r="C5181" s="8" t="s">
        <v>3508</v>
      </c>
      <c r="D5181" s="5">
        <v>0</v>
      </c>
      <c r="E5181"/>
      <c r="F5181"/>
      <c r="G5181"/>
      <c r="H5181"/>
      <c r="I5181"/>
      <c r="J5181"/>
      <c r="K5181"/>
    </row>
    <row r="5182" spans="1:11" x14ac:dyDescent="0.25">
      <c r="A5182" s="1" t="s">
        <v>744</v>
      </c>
      <c r="B5182" s="1">
        <v>5181</v>
      </c>
      <c r="C5182" s="8" t="s">
        <v>3509</v>
      </c>
      <c r="D5182" s="5">
        <v>0</v>
      </c>
      <c r="E5182"/>
      <c r="F5182"/>
      <c r="G5182"/>
      <c r="H5182"/>
      <c r="I5182"/>
      <c r="J5182"/>
      <c r="K5182"/>
    </row>
    <row r="5183" spans="1:11" x14ac:dyDescent="0.25">
      <c r="A5183" s="1" t="s">
        <v>744</v>
      </c>
      <c r="B5183" s="1">
        <v>5182</v>
      </c>
      <c r="C5183" s="8" t="s">
        <v>3510</v>
      </c>
      <c r="D5183" s="5">
        <v>0</v>
      </c>
      <c r="E5183"/>
      <c r="F5183"/>
      <c r="G5183"/>
      <c r="H5183"/>
      <c r="I5183"/>
      <c r="J5183"/>
      <c r="K5183"/>
    </row>
    <row r="5184" spans="1:11" x14ac:dyDescent="0.25">
      <c r="A5184" s="1" t="s">
        <v>744</v>
      </c>
      <c r="B5184" s="1">
        <v>5183</v>
      </c>
      <c r="C5184" s="8" t="s">
        <v>3511</v>
      </c>
      <c r="D5184" s="5">
        <v>0</v>
      </c>
      <c r="E5184"/>
      <c r="F5184"/>
      <c r="G5184"/>
      <c r="H5184"/>
      <c r="I5184"/>
      <c r="J5184"/>
      <c r="K5184"/>
    </row>
    <row r="5185" spans="1:11" x14ac:dyDescent="0.25">
      <c r="A5185" s="1" t="s">
        <v>744</v>
      </c>
      <c r="B5185" s="1">
        <v>5184</v>
      </c>
      <c r="C5185" s="8" t="s">
        <v>3512</v>
      </c>
      <c r="D5185" s="5">
        <v>0</v>
      </c>
      <c r="E5185"/>
      <c r="F5185"/>
      <c r="G5185"/>
      <c r="H5185"/>
      <c r="I5185"/>
      <c r="J5185"/>
      <c r="K5185"/>
    </row>
    <row r="5186" spans="1:11" x14ac:dyDescent="0.25">
      <c r="A5186" s="1" t="s">
        <v>744</v>
      </c>
      <c r="B5186" s="1">
        <v>5185</v>
      </c>
      <c r="C5186" s="8" t="s">
        <v>3513</v>
      </c>
      <c r="D5186" s="5">
        <v>0</v>
      </c>
      <c r="E5186"/>
      <c r="F5186"/>
      <c r="G5186"/>
      <c r="H5186"/>
      <c r="I5186"/>
      <c r="J5186"/>
      <c r="K5186"/>
    </row>
    <row r="5187" spans="1:11" x14ac:dyDescent="0.25">
      <c r="A5187" s="1" t="s">
        <v>744</v>
      </c>
      <c r="B5187" s="1">
        <v>5186</v>
      </c>
      <c r="C5187" s="8" t="s">
        <v>2207</v>
      </c>
      <c r="D5187" s="5">
        <v>0</v>
      </c>
      <c r="E5187"/>
      <c r="F5187"/>
      <c r="G5187"/>
      <c r="H5187"/>
      <c r="I5187"/>
      <c r="J5187"/>
      <c r="K5187"/>
    </row>
    <row r="5188" spans="1:11" x14ac:dyDescent="0.25">
      <c r="A5188" s="1" t="s">
        <v>744</v>
      </c>
      <c r="B5188" s="1">
        <v>5187</v>
      </c>
      <c r="C5188" s="8" t="s">
        <v>3514</v>
      </c>
      <c r="D5188" s="5">
        <v>0</v>
      </c>
      <c r="E5188"/>
      <c r="F5188"/>
      <c r="G5188"/>
      <c r="H5188"/>
      <c r="I5188"/>
      <c r="J5188"/>
      <c r="K5188"/>
    </row>
    <row r="5189" spans="1:11" x14ac:dyDescent="0.25">
      <c r="A5189" s="1" t="s">
        <v>744</v>
      </c>
      <c r="B5189" s="1">
        <v>5188</v>
      </c>
      <c r="C5189" s="8" t="s">
        <v>3515</v>
      </c>
      <c r="D5189" s="5">
        <v>0</v>
      </c>
      <c r="E5189"/>
      <c r="F5189"/>
      <c r="G5189"/>
      <c r="H5189"/>
      <c r="I5189"/>
      <c r="J5189"/>
      <c r="K5189"/>
    </row>
    <row r="5190" spans="1:11" x14ac:dyDescent="0.25">
      <c r="A5190" s="1" t="s">
        <v>744</v>
      </c>
      <c r="B5190" s="1">
        <v>5189</v>
      </c>
      <c r="C5190" s="8" t="s">
        <v>2934</v>
      </c>
      <c r="D5190" s="5">
        <v>0</v>
      </c>
      <c r="E5190"/>
      <c r="F5190"/>
      <c r="G5190"/>
      <c r="H5190"/>
      <c r="I5190"/>
      <c r="J5190"/>
      <c r="K5190"/>
    </row>
    <row r="5191" spans="1:11" x14ac:dyDescent="0.25">
      <c r="A5191" s="1" t="s">
        <v>744</v>
      </c>
      <c r="B5191" s="1">
        <v>5190</v>
      </c>
      <c r="C5191" s="8" t="s">
        <v>2368</v>
      </c>
      <c r="D5191" s="5">
        <v>0</v>
      </c>
      <c r="E5191"/>
      <c r="F5191"/>
      <c r="G5191"/>
      <c r="H5191"/>
      <c r="I5191"/>
      <c r="J5191"/>
      <c r="K5191"/>
    </row>
    <row r="5192" spans="1:11" x14ac:dyDescent="0.25">
      <c r="A5192" s="1" t="s">
        <v>744</v>
      </c>
      <c r="B5192" s="1">
        <v>5191</v>
      </c>
      <c r="C5192" s="8" t="s">
        <v>3516</v>
      </c>
      <c r="D5192" s="5">
        <v>0</v>
      </c>
      <c r="E5192"/>
      <c r="F5192"/>
      <c r="G5192"/>
      <c r="H5192"/>
      <c r="I5192"/>
      <c r="J5192"/>
      <c r="K5192"/>
    </row>
    <row r="5193" spans="1:11" x14ac:dyDescent="0.25">
      <c r="A5193" s="1" t="s">
        <v>744</v>
      </c>
      <c r="B5193" s="1">
        <v>5192</v>
      </c>
      <c r="C5193" s="8" t="s">
        <v>3516</v>
      </c>
      <c r="D5193" s="5">
        <v>0</v>
      </c>
      <c r="E5193"/>
      <c r="F5193"/>
      <c r="G5193"/>
      <c r="H5193"/>
      <c r="I5193"/>
      <c r="J5193"/>
      <c r="K5193"/>
    </row>
    <row r="5194" spans="1:11" x14ac:dyDescent="0.25">
      <c r="A5194" s="1" t="s">
        <v>744</v>
      </c>
      <c r="B5194" s="1">
        <v>5193</v>
      </c>
      <c r="C5194" s="8" t="s">
        <v>2935</v>
      </c>
      <c r="D5194" s="5">
        <v>0</v>
      </c>
      <c r="E5194"/>
      <c r="F5194"/>
      <c r="G5194"/>
      <c r="H5194"/>
      <c r="I5194"/>
      <c r="J5194"/>
      <c r="K5194"/>
    </row>
    <row r="5195" spans="1:11" x14ac:dyDescent="0.25">
      <c r="A5195" s="1" t="s">
        <v>744</v>
      </c>
      <c r="B5195" s="1">
        <v>5194</v>
      </c>
      <c r="C5195" s="8" t="s">
        <v>3517</v>
      </c>
      <c r="D5195" s="5">
        <v>0</v>
      </c>
      <c r="E5195"/>
      <c r="F5195"/>
      <c r="G5195"/>
      <c r="H5195"/>
      <c r="I5195"/>
      <c r="J5195"/>
      <c r="K5195"/>
    </row>
    <row r="5196" spans="1:11" x14ac:dyDescent="0.25">
      <c r="A5196" s="1" t="s">
        <v>744</v>
      </c>
      <c r="B5196" s="1">
        <v>5195</v>
      </c>
      <c r="C5196" s="8" t="s">
        <v>2937</v>
      </c>
      <c r="D5196" s="5">
        <v>0</v>
      </c>
      <c r="E5196"/>
      <c r="F5196"/>
      <c r="G5196"/>
      <c r="H5196"/>
      <c r="I5196"/>
      <c r="J5196"/>
      <c r="K5196"/>
    </row>
    <row r="5197" spans="1:11" x14ac:dyDescent="0.25">
      <c r="A5197" s="1" t="s">
        <v>744</v>
      </c>
      <c r="B5197" s="1">
        <v>5196</v>
      </c>
      <c r="C5197" s="8" t="s">
        <v>3518</v>
      </c>
      <c r="D5197" s="5">
        <v>0</v>
      </c>
      <c r="E5197"/>
      <c r="F5197"/>
      <c r="G5197"/>
      <c r="H5197"/>
      <c r="I5197"/>
      <c r="J5197"/>
      <c r="K5197"/>
    </row>
    <row r="5198" spans="1:11" x14ac:dyDescent="0.25">
      <c r="A5198" s="1" t="s">
        <v>744</v>
      </c>
      <c r="B5198" s="1">
        <v>5197</v>
      </c>
      <c r="C5198" s="8" t="s">
        <v>3519</v>
      </c>
      <c r="D5198" s="5">
        <v>0</v>
      </c>
      <c r="E5198"/>
      <c r="F5198"/>
      <c r="G5198"/>
      <c r="H5198"/>
      <c r="I5198"/>
      <c r="J5198"/>
      <c r="K5198"/>
    </row>
    <row r="5199" spans="1:11" x14ac:dyDescent="0.25">
      <c r="A5199" s="1" t="s">
        <v>744</v>
      </c>
      <c r="B5199" s="1">
        <v>5198</v>
      </c>
      <c r="C5199" s="8" t="s">
        <v>1565</v>
      </c>
      <c r="D5199" s="5">
        <v>0</v>
      </c>
      <c r="E5199"/>
      <c r="F5199"/>
      <c r="G5199"/>
      <c r="H5199"/>
      <c r="I5199"/>
      <c r="J5199"/>
      <c r="K5199"/>
    </row>
    <row r="5200" spans="1:11" x14ac:dyDescent="0.25">
      <c r="A5200" s="1" t="s">
        <v>744</v>
      </c>
      <c r="B5200" s="1">
        <v>5199</v>
      </c>
      <c r="C5200" s="8" t="s">
        <v>1565</v>
      </c>
      <c r="D5200" s="5">
        <v>0</v>
      </c>
      <c r="E5200"/>
      <c r="F5200"/>
      <c r="G5200"/>
      <c r="H5200"/>
      <c r="I5200"/>
      <c r="J5200"/>
      <c r="K5200"/>
    </row>
    <row r="5201" spans="1:11" x14ac:dyDescent="0.25">
      <c r="A5201" s="1" t="s">
        <v>744</v>
      </c>
      <c r="B5201" s="1">
        <v>5200</v>
      </c>
      <c r="C5201" s="8" t="s">
        <v>1565</v>
      </c>
      <c r="D5201" s="5">
        <v>0</v>
      </c>
      <c r="E5201"/>
      <c r="F5201"/>
      <c r="G5201"/>
      <c r="H5201"/>
      <c r="I5201"/>
      <c r="J5201"/>
      <c r="K5201"/>
    </row>
    <row r="5202" spans="1:11" x14ac:dyDescent="0.25">
      <c r="A5202" s="1" t="s">
        <v>744</v>
      </c>
      <c r="B5202" s="1">
        <v>5201</v>
      </c>
      <c r="C5202" s="8" t="s">
        <v>1565</v>
      </c>
      <c r="D5202" s="5">
        <v>0</v>
      </c>
      <c r="E5202"/>
      <c r="F5202"/>
      <c r="G5202"/>
      <c r="H5202"/>
      <c r="I5202"/>
      <c r="J5202"/>
      <c r="K5202"/>
    </row>
    <row r="5203" spans="1:11" x14ac:dyDescent="0.25">
      <c r="A5203" s="1" t="s">
        <v>744</v>
      </c>
      <c r="B5203" s="1">
        <v>5202</v>
      </c>
      <c r="C5203" s="8" t="s">
        <v>1565</v>
      </c>
      <c r="D5203" s="5">
        <v>0</v>
      </c>
      <c r="E5203"/>
      <c r="F5203"/>
      <c r="G5203"/>
      <c r="H5203"/>
      <c r="I5203"/>
      <c r="J5203"/>
      <c r="K5203"/>
    </row>
    <row r="5204" spans="1:11" x14ac:dyDescent="0.25">
      <c r="A5204" s="1" t="s">
        <v>744</v>
      </c>
      <c r="B5204" s="1">
        <v>5203</v>
      </c>
      <c r="C5204" s="8" t="s">
        <v>1565</v>
      </c>
      <c r="D5204" s="5">
        <v>0</v>
      </c>
      <c r="E5204"/>
      <c r="F5204"/>
      <c r="G5204"/>
      <c r="H5204"/>
      <c r="I5204"/>
      <c r="J5204"/>
      <c r="K5204"/>
    </row>
    <row r="5205" spans="1:11" x14ac:dyDescent="0.25">
      <c r="A5205" s="1" t="s">
        <v>744</v>
      </c>
      <c r="B5205" s="1">
        <v>5204</v>
      </c>
      <c r="C5205" s="8" t="s">
        <v>1565</v>
      </c>
      <c r="D5205" s="5">
        <v>0</v>
      </c>
      <c r="E5205"/>
      <c r="F5205"/>
      <c r="G5205"/>
      <c r="H5205"/>
      <c r="I5205"/>
      <c r="J5205"/>
      <c r="K5205"/>
    </row>
    <row r="5206" spans="1:11" x14ac:dyDescent="0.25">
      <c r="A5206" s="1" t="s">
        <v>744</v>
      </c>
      <c r="B5206" s="1">
        <v>5205</v>
      </c>
      <c r="C5206" s="8" t="s">
        <v>3520</v>
      </c>
      <c r="D5206" s="5">
        <v>0</v>
      </c>
      <c r="E5206"/>
      <c r="F5206"/>
      <c r="G5206"/>
      <c r="H5206"/>
      <c r="I5206"/>
      <c r="J5206"/>
      <c r="K5206"/>
    </row>
    <row r="5207" spans="1:11" x14ac:dyDescent="0.25">
      <c r="A5207" s="1" t="s">
        <v>744</v>
      </c>
      <c r="B5207" s="1">
        <v>5206</v>
      </c>
      <c r="C5207" s="8" t="s">
        <v>3521</v>
      </c>
      <c r="D5207" s="5">
        <v>0</v>
      </c>
      <c r="E5207"/>
      <c r="F5207"/>
      <c r="G5207"/>
      <c r="H5207"/>
      <c r="I5207"/>
      <c r="J5207"/>
      <c r="K5207"/>
    </row>
    <row r="5208" spans="1:11" x14ac:dyDescent="0.25">
      <c r="A5208" s="1" t="s">
        <v>744</v>
      </c>
      <c r="B5208" s="1">
        <v>5207</v>
      </c>
      <c r="C5208" s="8" t="s">
        <v>3522</v>
      </c>
      <c r="D5208" s="5">
        <v>0</v>
      </c>
      <c r="E5208"/>
      <c r="F5208"/>
      <c r="G5208"/>
      <c r="H5208"/>
      <c r="I5208"/>
      <c r="J5208"/>
      <c r="K5208"/>
    </row>
    <row r="5209" spans="1:11" x14ac:dyDescent="0.25">
      <c r="A5209" s="1" t="s">
        <v>744</v>
      </c>
      <c r="B5209" s="1">
        <v>5208</v>
      </c>
      <c r="C5209" s="8" t="s">
        <v>3523</v>
      </c>
      <c r="D5209" s="5">
        <v>0</v>
      </c>
      <c r="E5209"/>
      <c r="F5209"/>
      <c r="G5209"/>
      <c r="H5209"/>
      <c r="I5209"/>
      <c r="J5209"/>
      <c r="K5209"/>
    </row>
    <row r="5210" spans="1:11" x14ac:dyDescent="0.25">
      <c r="A5210" s="1" t="s">
        <v>744</v>
      </c>
      <c r="B5210" s="1">
        <v>5209</v>
      </c>
      <c r="C5210" s="8" t="s">
        <v>3524</v>
      </c>
      <c r="D5210" s="5">
        <v>0</v>
      </c>
      <c r="E5210"/>
      <c r="F5210"/>
      <c r="G5210"/>
      <c r="H5210"/>
      <c r="I5210"/>
      <c r="J5210"/>
      <c r="K5210"/>
    </row>
    <row r="5211" spans="1:11" x14ac:dyDescent="0.25">
      <c r="A5211" s="1" t="s">
        <v>744</v>
      </c>
      <c r="B5211" s="1">
        <v>5210</v>
      </c>
      <c r="C5211" s="8" t="s">
        <v>3525</v>
      </c>
      <c r="D5211" s="5">
        <v>0</v>
      </c>
      <c r="E5211"/>
      <c r="F5211"/>
      <c r="G5211"/>
      <c r="H5211"/>
      <c r="I5211"/>
      <c r="J5211"/>
      <c r="K5211"/>
    </row>
    <row r="5212" spans="1:11" x14ac:dyDescent="0.25">
      <c r="A5212" s="1" t="s">
        <v>744</v>
      </c>
      <c r="B5212" s="1">
        <v>5211</v>
      </c>
      <c r="C5212" s="8" t="s">
        <v>3526</v>
      </c>
      <c r="D5212" s="5">
        <v>0</v>
      </c>
      <c r="E5212"/>
      <c r="F5212"/>
      <c r="G5212"/>
      <c r="H5212"/>
      <c r="I5212"/>
      <c r="J5212"/>
      <c r="K5212"/>
    </row>
    <row r="5213" spans="1:11" x14ac:dyDescent="0.25">
      <c r="A5213" s="1" t="s">
        <v>744</v>
      </c>
      <c r="B5213" s="1">
        <v>5212</v>
      </c>
      <c r="C5213" s="8" t="s">
        <v>3526</v>
      </c>
      <c r="D5213" s="5">
        <v>0</v>
      </c>
      <c r="E5213"/>
      <c r="F5213"/>
      <c r="G5213"/>
      <c r="H5213"/>
      <c r="I5213"/>
      <c r="J5213"/>
      <c r="K5213"/>
    </row>
    <row r="5214" spans="1:11" x14ac:dyDescent="0.25">
      <c r="A5214" s="1" t="s">
        <v>744</v>
      </c>
      <c r="B5214" s="1">
        <v>5213</v>
      </c>
      <c r="C5214" s="8" t="s">
        <v>3527</v>
      </c>
      <c r="D5214" s="5">
        <v>0</v>
      </c>
      <c r="E5214"/>
      <c r="F5214"/>
      <c r="G5214"/>
      <c r="H5214"/>
      <c r="I5214"/>
      <c r="J5214"/>
      <c r="K5214"/>
    </row>
    <row r="5215" spans="1:11" x14ac:dyDescent="0.25">
      <c r="A5215" s="1" t="s">
        <v>744</v>
      </c>
      <c r="B5215" s="1">
        <v>5214</v>
      </c>
      <c r="C5215" s="8" t="s">
        <v>3528</v>
      </c>
      <c r="D5215" s="5">
        <v>0</v>
      </c>
      <c r="E5215"/>
      <c r="F5215"/>
      <c r="G5215"/>
      <c r="H5215"/>
      <c r="I5215"/>
      <c r="J5215"/>
      <c r="K5215"/>
    </row>
    <row r="5216" spans="1:11" x14ac:dyDescent="0.25">
      <c r="A5216" s="1" t="s">
        <v>744</v>
      </c>
      <c r="B5216" s="1">
        <v>5215</v>
      </c>
      <c r="C5216" s="8" t="s">
        <v>2589</v>
      </c>
      <c r="D5216" s="5">
        <v>0</v>
      </c>
      <c r="E5216"/>
      <c r="F5216"/>
      <c r="G5216"/>
      <c r="H5216"/>
      <c r="I5216"/>
      <c r="J5216"/>
      <c r="K5216"/>
    </row>
    <row r="5217" spans="1:11" x14ac:dyDescent="0.25">
      <c r="A5217" s="1" t="s">
        <v>744</v>
      </c>
      <c r="B5217" s="1">
        <v>5216</v>
      </c>
      <c r="C5217" s="8" t="s">
        <v>2589</v>
      </c>
      <c r="D5217" s="5">
        <v>0</v>
      </c>
      <c r="E5217"/>
      <c r="F5217"/>
      <c r="G5217"/>
      <c r="H5217"/>
      <c r="I5217"/>
      <c r="J5217"/>
      <c r="K5217"/>
    </row>
    <row r="5218" spans="1:11" x14ac:dyDescent="0.25">
      <c r="A5218" s="1" t="s">
        <v>744</v>
      </c>
      <c r="B5218" s="1">
        <v>5217</v>
      </c>
      <c r="C5218" s="8" t="s">
        <v>2589</v>
      </c>
      <c r="D5218" s="5">
        <v>0</v>
      </c>
      <c r="E5218"/>
      <c r="F5218"/>
      <c r="G5218"/>
      <c r="H5218"/>
      <c r="I5218"/>
      <c r="J5218"/>
      <c r="K5218"/>
    </row>
    <row r="5219" spans="1:11" x14ac:dyDescent="0.25">
      <c r="A5219" s="1" t="s">
        <v>744</v>
      </c>
      <c r="B5219" s="1">
        <v>5218</v>
      </c>
      <c r="C5219" s="8" t="s">
        <v>3529</v>
      </c>
      <c r="D5219" s="5">
        <v>0</v>
      </c>
      <c r="E5219"/>
      <c r="F5219"/>
      <c r="G5219"/>
      <c r="H5219"/>
      <c r="I5219"/>
      <c r="J5219"/>
      <c r="K5219"/>
    </row>
    <row r="5220" spans="1:11" x14ac:dyDescent="0.25">
      <c r="A5220" s="1" t="s">
        <v>744</v>
      </c>
      <c r="B5220" s="1">
        <v>5219</v>
      </c>
      <c r="C5220" s="8" t="s">
        <v>3529</v>
      </c>
      <c r="D5220" s="5">
        <v>0</v>
      </c>
      <c r="E5220"/>
      <c r="F5220"/>
      <c r="G5220"/>
      <c r="H5220"/>
      <c r="I5220"/>
      <c r="J5220"/>
      <c r="K5220"/>
    </row>
    <row r="5221" spans="1:11" x14ac:dyDescent="0.25">
      <c r="A5221" s="1" t="s">
        <v>744</v>
      </c>
      <c r="B5221" s="1">
        <v>5220</v>
      </c>
      <c r="C5221" s="8" t="s">
        <v>3529</v>
      </c>
      <c r="D5221" s="5">
        <v>0</v>
      </c>
      <c r="E5221"/>
      <c r="F5221"/>
      <c r="G5221"/>
      <c r="H5221"/>
      <c r="I5221"/>
      <c r="J5221"/>
      <c r="K5221"/>
    </row>
    <row r="5222" spans="1:11" x14ac:dyDescent="0.25">
      <c r="A5222" s="1" t="s">
        <v>744</v>
      </c>
      <c r="B5222" s="1">
        <v>5221</v>
      </c>
      <c r="C5222" s="8" t="s">
        <v>3529</v>
      </c>
      <c r="D5222" s="5">
        <v>0</v>
      </c>
      <c r="E5222"/>
      <c r="F5222"/>
      <c r="G5222"/>
      <c r="H5222"/>
      <c r="I5222"/>
      <c r="J5222"/>
      <c r="K5222"/>
    </row>
    <row r="5223" spans="1:11" x14ac:dyDescent="0.25">
      <c r="A5223" s="1" t="s">
        <v>744</v>
      </c>
      <c r="B5223" s="1">
        <v>5222</v>
      </c>
      <c r="C5223" s="8" t="s">
        <v>3529</v>
      </c>
      <c r="D5223" s="5">
        <v>0</v>
      </c>
      <c r="E5223"/>
      <c r="F5223"/>
      <c r="G5223"/>
      <c r="H5223"/>
      <c r="I5223"/>
      <c r="J5223"/>
      <c r="K5223"/>
    </row>
    <row r="5224" spans="1:11" x14ac:dyDescent="0.25">
      <c r="A5224" s="1" t="s">
        <v>744</v>
      </c>
      <c r="B5224" s="1">
        <v>5223</v>
      </c>
      <c r="C5224" s="8" t="s">
        <v>3529</v>
      </c>
      <c r="D5224" s="5">
        <v>0</v>
      </c>
      <c r="E5224"/>
      <c r="F5224"/>
      <c r="G5224"/>
      <c r="H5224"/>
      <c r="I5224"/>
      <c r="J5224"/>
      <c r="K5224"/>
    </row>
    <row r="5225" spans="1:11" x14ac:dyDescent="0.25">
      <c r="A5225" s="1" t="s">
        <v>744</v>
      </c>
      <c r="B5225" s="1">
        <v>5224</v>
      </c>
      <c r="C5225" s="8" t="s">
        <v>3530</v>
      </c>
      <c r="D5225" s="5">
        <v>0</v>
      </c>
      <c r="E5225"/>
      <c r="F5225"/>
      <c r="G5225"/>
      <c r="H5225"/>
      <c r="I5225"/>
      <c r="J5225"/>
      <c r="K5225"/>
    </row>
    <row r="5226" spans="1:11" x14ac:dyDescent="0.25">
      <c r="A5226" s="1" t="s">
        <v>744</v>
      </c>
      <c r="B5226" s="1">
        <v>5225</v>
      </c>
      <c r="C5226" s="8" t="s">
        <v>3531</v>
      </c>
      <c r="D5226" s="5">
        <v>0</v>
      </c>
      <c r="E5226"/>
      <c r="F5226"/>
      <c r="G5226"/>
      <c r="H5226"/>
      <c r="I5226"/>
      <c r="J5226"/>
      <c r="K5226"/>
    </row>
    <row r="5227" spans="1:11" x14ac:dyDescent="0.25">
      <c r="A5227" s="1" t="s">
        <v>744</v>
      </c>
      <c r="B5227" s="1">
        <v>5226</v>
      </c>
      <c r="C5227" s="8" t="s">
        <v>3532</v>
      </c>
      <c r="D5227" s="5">
        <v>0</v>
      </c>
      <c r="E5227"/>
      <c r="F5227"/>
      <c r="G5227"/>
      <c r="H5227"/>
      <c r="I5227"/>
      <c r="J5227"/>
      <c r="K5227"/>
    </row>
    <row r="5228" spans="1:11" x14ac:dyDescent="0.25">
      <c r="A5228" s="1" t="s">
        <v>744</v>
      </c>
      <c r="B5228" s="1">
        <v>5227</v>
      </c>
      <c r="C5228" s="8" t="s">
        <v>3533</v>
      </c>
      <c r="D5228" s="5">
        <v>0</v>
      </c>
      <c r="E5228"/>
      <c r="F5228"/>
      <c r="G5228"/>
      <c r="H5228"/>
      <c r="I5228"/>
      <c r="J5228"/>
      <c r="K5228"/>
    </row>
    <row r="5229" spans="1:11" x14ac:dyDescent="0.25">
      <c r="A5229" s="1" t="s">
        <v>744</v>
      </c>
      <c r="B5229" s="1">
        <v>5228</v>
      </c>
      <c r="C5229" s="8" t="s">
        <v>3534</v>
      </c>
      <c r="D5229" s="5">
        <v>0</v>
      </c>
      <c r="E5229"/>
      <c r="F5229"/>
      <c r="G5229"/>
      <c r="H5229"/>
      <c r="I5229"/>
      <c r="J5229"/>
      <c r="K5229"/>
    </row>
    <row r="5230" spans="1:11" x14ac:dyDescent="0.25">
      <c r="A5230" s="1" t="s">
        <v>744</v>
      </c>
      <c r="B5230" s="1">
        <v>5229</v>
      </c>
      <c r="C5230" s="8" t="s">
        <v>3535</v>
      </c>
      <c r="D5230" s="5">
        <v>0</v>
      </c>
      <c r="E5230"/>
      <c r="F5230"/>
      <c r="G5230"/>
      <c r="H5230"/>
      <c r="I5230"/>
      <c r="J5230"/>
      <c r="K5230"/>
    </row>
    <row r="5231" spans="1:11" x14ac:dyDescent="0.25">
      <c r="A5231" s="1" t="s">
        <v>744</v>
      </c>
      <c r="B5231" s="1">
        <v>5230</v>
      </c>
      <c r="C5231" s="8" t="s">
        <v>3536</v>
      </c>
      <c r="D5231" s="5">
        <v>0</v>
      </c>
      <c r="E5231"/>
      <c r="F5231"/>
      <c r="G5231"/>
      <c r="H5231"/>
      <c r="I5231"/>
      <c r="J5231"/>
      <c r="K5231"/>
    </row>
    <row r="5232" spans="1:11" x14ac:dyDescent="0.25">
      <c r="A5232" s="1" t="s">
        <v>744</v>
      </c>
      <c r="B5232" s="1">
        <v>5231</v>
      </c>
      <c r="C5232" s="8" t="s">
        <v>3537</v>
      </c>
      <c r="D5232" s="5">
        <v>0</v>
      </c>
      <c r="E5232"/>
      <c r="F5232"/>
      <c r="G5232"/>
      <c r="H5232"/>
      <c r="I5232"/>
      <c r="J5232"/>
      <c r="K5232"/>
    </row>
    <row r="5233" spans="1:11" x14ac:dyDescent="0.25">
      <c r="A5233" s="1" t="s">
        <v>744</v>
      </c>
      <c r="B5233" s="1">
        <v>5232</v>
      </c>
      <c r="C5233" s="8" t="s">
        <v>3538</v>
      </c>
      <c r="D5233" s="5">
        <v>0</v>
      </c>
      <c r="E5233"/>
      <c r="F5233"/>
      <c r="G5233"/>
      <c r="H5233"/>
      <c r="I5233"/>
      <c r="J5233"/>
      <c r="K5233"/>
    </row>
    <row r="5234" spans="1:11" x14ac:dyDescent="0.25">
      <c r="A5234" s="1" t="s">
        <v>744</v>
      </c>
      <c r="B5234" s="1">
        <v>5233</v>
      </c>
      <c r="C5234" s="8" t="s">
        <v>3539</v>
      </c>
      <c r="D5234" s="5">
        <v>0</v>
      </c>
      <c r="E5234"/>
      <c r="F5234"/>
      <c r="G5234"/>
      <c r="H5234"/>
      <c r="I5234"/>
      <c r="J5234"/>
      <c r="K5234"/>
    </row>
    <row r="5235" spans="1:11" x14ac:dyDescent="0.25">
      <c r="A5235" s="1" t="s">
        <v>744</v>
      </c>
      <c r="B5235" s="1">
        <v>5234</v>
      </c>
      <c r="C5235" s="8" t="s">
        <v>3540</v>
      </c>
      <c r="D5235" s="5">
        <v>0</v>
      </c>
      <c r="E5235"/>
      <c r="F5235"/>
      <c r="G5235"/>
      <c r="H5235"/>
      <c r="I5235"/>
      <c r="J5235"/>
      <c r="K5235"/>
    </row>
    <row r="5236" spans="1:11" x14ac:dyDescent="0.25">
      <c r="A5236" s="1" t="s">
        <v>744</v>
      </c>
      <c r="B5236" s="1">
        <v>5235</v>
      </c>
      <c r="C5236" s="8" t="s">
        <v>3541</v>
      </c>
      <c r="D5236" s="5">
        <v>0</v>
      </c>
      <c r="E5236"/>
      <c r="F5236"/>
      <c r="G5236"/>
      <c r="H5236"/>
      <c r="I5236"/>
      <c r="J5236"/>
      <c r="K5236"/>
    </row>
    <row r="5237" spans="1:11" x14ac:dyDescent="0.25">
      <c r="A5237" s="1" t="s">
        <v>744</v>
      </c>
      <c r="B5237" s="1">
        <v>5236</v>
      </c>
      <c r="C5237" s="8" t="s">
        <v>3542</v>
      </c>
      <c r="D5237" s="5">
        <v>0</v>
      </c>
      <c r="E5237"/>
      <c r="F5237"/>
      <c r="G5237"/>
      <c r="H5237"/>
      <c r="I5237"/>
      <c r="J5237"/>
      <c r="K5237"/>
    </row>
    <row r="5238" spans="1:11" x14ac:dyDescent="0.25">
      <c r="A5238" s="1" t="s">
        <v>744</v>
      </c>
      <c r="B5238" s="1">
        <v>5237</v>
      </c>
      <c r="C5238" s="8" t="s">
        <v>2944</v>
      </c>
      <c r="D5238" s="5">
        <v>0</v>
      </c>
      <c r="E5238"/>
      <c r="F5238"/>
      <c r="G5238"/>
      <c r="H5238"/>
      <c r="I5238"/>
      <c r="J5238"/>
      <c r="K5238"/>
    </row>
    <row r="5239" spans="1:11" x14ac:dyDescent="0.25">
      <c r="A5239" s="1" t="s">
        <v>744</v>
      </c>
      <c r="B5239" s="1">
        <v>5238</v>
      </c>
      <c r="C5239" s="8" t="s">
        <v>3543</v>
      </c>
      <c r="D5239" s="5">
        <v>0</v>
      </c>
      <c r="E5239"/>
      <c r="F5239"/>
      <c r="G5239"/>
      <c r="H5239"/>
      <c r="I5239"/>
      <c r="J5239"/>
      <c r="K5239"/>
    </row>
    <row r="5240" spans="1:11" x14ac:dyDescent="0.25">
      <c r="A5240" s="1" t="s">
        <v>744</v>
      </c>
      <c r="B5240" s="1">
        <v>5239</v>
      </c>
      <c r="C5240" s="8" t="s">
        <v>3544</v>
      </c>
      <c r="D5240" s="5">
        <v>0</v>
      </c>
      <c r="E5240"/>
      <c r="F5240"/>
      <c r="G5240"/>
      <c r="H5240"/>
      <c r="I5240"/>
      <c r="J5240"/>
      <c r="K5240"/>
    </row>
    <row r="5241" spans="1:11" x14ac:dyDescent="0.25">
      <c r="A5241" s="1" t="s">
        <v>744</v>
      </c>
      <c r="B5241" s="1">
        <v>5240</v>
      </c>
      <c r="C5241" s="8" t="s">
        <v>3545</v>
      </c>
      <c r="D5241" s="5">
        <v>0</v>
      </c>
      <c r="E5241"/>
      <c r="F5241"/>
      <c r="G5241"/>
      <c r="H5241"/>
      <c r="I5241"/>
      <c r="J5241"/>
      <c r="K5241"/>
    </row>
    <row r="5242" spans="1:11" x14ac:dyDescent="0.25">
      <c r="A5242" s="1" t="s">
        <v>744</v>
      </c>
      <c r="B5242" s="1">
        <v>5241</v>
      </c>
      <c r="C5242" s="8" t="s">
        <v>3546</v>
      </c>
      <c r="D5242" s="5">
        <v>0</v>
      </c>
      <c r="E5242"/>
      <c r="F5242"/>
      <c r="G5242"/>
      <c r="H5242"/>
      <c r="I5242"/>
      <c r="J5242"/>
      <c r="K5242"/>
    </row>
    <row r="5243" spans="1:11" x14ac:dyDescent="0.25">
      <c r="A5243" s="1" t="s">
        <v>744</v>
      </c>
      <c r="B5243" s="1">
        <v>5242</v>
      </c>
      <c r="C5243" s="8" t="s">
        <v>3547</v>
      </c>
      <c r="D5243" s="5">
        <v>0</v>
      </c>
      <c r="E5243"/>
      <c r="F5243"/>
      <c r="G5243"/>
      <c r="H5243"/>
      <c r="I5243"/>
      <c r="J5243"/>
      <c r="K5243"/>
    </row>
    <row r="5244" spans="1:11" x14ac:dyDescent="0.25">
      <c r="A5244" s="1" t="s">
        <v>744</v>
      </c>
      <c r="B5244" s="1">
        <v>5243</v>
      </c>
      <c r="C5244" s="8" t="s">
        <v>1592</v>
      </c>
      <c r="D5244" s="5">
        <v>0</v>
      </c>
      <c r="E5244"/>
      <c r="F5244"/>
      <c r="G5244"/>
      <c r="H5244"/>
      <c r="I5244"/>
      <c r="J5244"/>
      <c r="K5244"/>
    </row>
    <row r="5245" spans="1:11" x14ac:dyDescent="0.25">
      <c r="A5245" s="1" t="s">
        <v>744</v>
      </c>
      <c r="B5245" s="1">
        <v>5244</v>
      </c>
      <c r="C5245" s="8" t="s">
        <v>1592</v>
      </c>
      <c r="D5245" s="5">
        <v>0</v>
      </c>
      <c r="E5245"/>
      <c r="F5245"/>
      <c r="G5245"/>
      <c r="H5245"/>
      <c r="I5245"/>
      <c r="J5245"/>
      <c r="K5245"/>
    </row>
    <row r="5246" spans="1:11" x14ac:dyDescent="0.25">
      <c r="A5246" s="1" t="s">
        <v>744</v>
      </c>
      <c r="B5246" s="1">
        <v>5245</v>
      </c>
      <c r="C5246" s="8" t="s">
        <v>3548</v>
      </c>
      <c r="D5246" s="5">
        <v>0</v>
      </c>
      <c r="E5246"/>
      <c r="F5246"/>
      <c r="G5246"/>
      <c r="H5246"/>
      <c r="I5246"/>
      <c r="J5246"/>
      <c r="K5246"/>
    </row>
    <row r="5247" spans="1:11" x14ac:dyDescent="0.25">
      <c r="A5247" s="1" t="s">
        <v>744</v>
      </c>
      <c r="B5247" s="1">
        <v>5246</v>
      </c>
      <c r="C5247" s="8" t="s">
        <v>2592</v>
      </c>
      <c r="D5247" s="5">
        <v>0</v>
      </c>
      <c r="E5247"/>
      <c r="F5247"/>
      <c r="G5247"/>
      <c r="H5247"/>
      <c r="I5247"/>
      <c r="J5247"/>
      <c r="K5247"/>
    </row>
    <row r="5248" spans="1:11" x14ac:dyDescent="0.25">
      <c r="A5248" s="1" t="s">
        <v>744</v>
      </c>
      <c r="B5248" s="1">
        <v>5247</v>
      </c>
      <c r="C5248" s="8" t="s">
        <v>3549</v>
      </c>
      <c r="D5248" s="5">
        <v>0</v>
      </c>
      <c r="E5248"/>
      <c r="F5248"/>
      <c r="G5248"/>
      <c r="H5248"/>
      <c r="I5248"/>
      <c r="J5248"/>
      <c r="K5248"/>
    </row>
    <row r="5249" spans="1:11" x14ac:dyDescent="0.25">
      <c r="A5249" s="1" t="s">
        <v>744</v>
      </c>
      <c r="B5249" s="1">
        <v>5248</v>
      </c>
      <c r="C5249" s="8" t="s">
        <v>3550</v>
      </c>
      <c r="D5249" s="5">
        <v>0</v>
      </c>
      <c r="E5249"/>
      <c r="F5249"/>
      <c r="G5249"/>
      <c r="H5249"/>
      <c r="I5249"/>
      <c r="J5249"/>
      <c r="K5249"/>
    </row>
    <row r="5250" spans="1:11" x14ac:dyDescent="0.25">
      <c r="A5250" s="1" t="s">
        <v>744</v>
      </c>
      <c r="B5250" s="1">
        <v>5249</v>
      </c>
      <c r="C5250" s="8" t="s">
        <v>3551</v>
      </c>
      <c r="D5250" s="5">
        <v>0</v>
      </c>
      <c r="E5250"/>
      <c r="F5250"/>
      <c r="G5250"/>
      <c r="H5250"/>
      <c r="I5250"/>
      <c r="J5250"/>
      <c r="K5250"/>
    </row>
    <row r="5251" spans="1:11" x14ac:dyDescent="0.25">
      <c r="A5251" s="1" t="s">
        <v>744</v>
      </c>
      <c r="B5251" s="1">
        <v>5250</v>
      </c>
      <c r="C5251" s="8" t="s">
        <v>3552</v>
      </c>
      <c r="D5251" s="5">
        <v>0</v>
      </c>
      <c r="E5251"/>
      <c r="F5251"/>
      <c r="G5251"/>
      <c r="H5251"/>
      <c r="I5251"/>
      <c r="J5251"/>
      <c r="K5251"/>
    </row>
    <row r="5252" spans="1:11" x14ac:dyDescent="0.25">
      <c r="A5252" s="1" t="s">
        <v>744</v>
      </c>
      <c r="B5252" s="1">
        <v>5251</v>
      </c>
      <c r="C5252" s="8" t="s">
        <v>3553</v>
      </c>
      <c r="D5252" s="5">
        <v>0</v>
      </c>
      <c r="E5252"/>
      <c r="F5252"/>
      <c r="G5252"/>
      <c r="H5252"/>
      <c r="I5252"/>
      <c r="J5252"/>
      <c r="K5252"/>
    </row>
    <row r="5253" spans="1:11" x14ac:dyDescent="0.25">
      <c r="A5253" s="1" t="s">
        <v>744</v>
      </c>
      <c r="B5253" s="1">
        <v>5252</v>
      </c>
      <c r="C5253" s="8" t="s">
        <v>3554</v>
      </c>
      <c r="D5253" s="5">
        <v>0</v>
      </c>
      <c r="E5253"/>
      <c r="F5253"/>
      <c r="G5253"/>
      <c r="H5253"/>
      <c r="I5253"/>
      <c r="J5253"/>
      <c r="K5253"/>
    </row>
    <row r="5254" spans="1:11" x14ac:dyDescent="0.25">
      <c r="A5254" s="1" t="s">
        <v>744</v>
      </c>
      <c r="B5254" s="1">
        <v>5253</v>
      </c>
      <c r="C5254" s="8" t="s">
        <v>3555</v>
      </c>
      <c r="D5254" s="5">
        <v>0</v>
      </c>
      <c r="E5254"/>
      <c r="F5254"/>
      <c r="G5254"/>
      <c r="H5254"/>
      <c r="I5254"/>
      <c r="J5254"/>
      <c r="K5254"/>
    </row>
    <row r="5255" spans="1:11" x14ac:dyDescent="0.25">
      <c r="A5255" s="1" t="s">
        <v>744</v>
      </c>
      <c r="B5255" s="1">
        <v>5254</v>
      </c>
      <c r="C5255" s="8" t="s">
        <v>3556</v>
      </c>
      <c r="D5255" s="5">
        <v>0</v>
      </c>
      <c r="E5255"/>
      <c r="F5255"/>
      <c r="G5255"/>
      <c r="H5255"/>
      <c r="I5255"/>
      <c r="J5255"/>
      <c r="K5255"/>
    </row>
    <row r="5256" spans="1:11" x14ac:dyDescent="0.25">
      <c r="A5256" s="1" t="s">
        <v>744</v>
      </c>
      <c r="B5256" s="1">
        <v>5255</v>
      </c>
      <c r="C5256" s="8" t="s">
        <v>3557</v>
      </c>
      <c r="D5256" s="5">
        <v>0</v>
      </c>
      <c r="E5256"/>
      <c r="F5256"/>
      <c r="G5256"/>
      <c r="H5256"/>
      <c r="I5256"/>
      <c r="J5256"/>
      <c r="K5256"/>
    </row>
    <row r="5257" spans="1:11" x14ac:dyDescent="0.25">
      <c r="A5257" s="1" t="s">
        <v>744</v>
      </c>
      <c r="B5257" s="1">
        <v>5256</v>
      </c>
      <c r="C5257" s="8" t="s">
        <v>3558</v>
      </c>
      <c r="D5257" s="5">
        <v>0</v>
      </c>
      <c r="E5257"/>
      <c r="F5257"/>
      <c r="G5257"/>
      <c r="H5257"/>
      <c r="I5257"/>
      <c r="J5257"/>
      <c r="K5257"/>
    </row>
    <row r="5258" spans="1:11" x14ac:dyDescent="0.25">
      <c r="A5258" s="1" t="s">
        <v>744</v>
      </c>
      <c r="B5258" s="1">
        <v>5257</v>
      </c>
      <c r="C5258" s="8" t="s">
        <v>3559</v>
      </c>
      <c r="D5258" s="5">
        <v>0</v>
      </c>
      <c r="E5258"/>
      <c r="F5258"/>
      <c r="G5258"/>
      <c r="H5258"/>
      <c r="I5258"/>
      <c r="J5258"/>
      <c r="K5258"/>
    </row>
    <row r="5259" spans="1:11" x14ac:dyDescent="0.25">
      <c r="A5259" s="1" t="s">
        <v>744</v>
      </c>
      <c r="B5259" s="1">
        <v>5258</v>
      </c>
      <c r="C5259" s="8" t="s">
        <v>3560</v>
      </c>
      <c r="D5259" s="5">
        <v>0</v>
      </c>
      <c r="E5259"/>
      <c r="F5259"/>
      <c r="G5259"/>
      <c r="H5259"/>
      <c r="I5259"/>
      <c r="J5259"/>
      <c r="K5259"/>
    </row>
    <row r="5260" spans="1:11" x14ac:dyDescent="0.25">
      <c r="A5260" s="1" t="s">
        <v>744</v>
      </c>
      <c r="B5260" s="1">
        <v>5259</v>
      </c>
      <c r="C5260" s="8" t="s">
        <v>3561</v>
      </c>
      <c r="D5260" s="5">
        <v>0</v>
      </c>
      <c r="E5260"/>
      <c r="F5260"/>
      <c r="G5260"/>
      <c r="H5260"/>
      <c r="I5260"/>
      <c r="J5260"/>
      <c r="K5260"/>
    </row>
    <row r="5261" spans="1:11" x14ac:dyDescent="0.25">
      <c r="A5261" s="1" t="s">
        <v>744</v>
      </c>
      <c r="B5261" s="1">
        <v>5260</v>
      </c>
      <c r="C5261" s="8" t="s">
        <v>3562</v>
      </c>
      <c r="D5261" s="5">
        <v>0</v>
      </c>
      <c r="E5261"/>
      <c r="F5261"/>
      <c r="G5261"/>
      <c r="H5261"/>
      <c r="I5261"/>
      <c r="J5261"/>
      <c r="K5261"/>
    </row>
    <row r="5262" spans="1:11" x14ac:dyDescent="0.25">
      <c r="A5262" s="1" t="s">
        <v>744</v>
      </c>
      <c r="B5262" s="1">
        <v>5261</v>
      </c>
      <c r="C5262" s="8" t="s">
        <v>3563</v>
      </c>
      <c r="D5262" s="5">
        <v>0</v>
      </c>
      <c r="E5262"/>
      <c r="F5262"/>
      <c r="G5262"/>
      <c r="H5262"/>
      <c r="I5262"/>
      <c r="J5262"/>
      <c r="K5262"/>
    </row>
    <row r="5263" spans="1:11" x14ac:dyDescent="0.25">
      <c r="A5263" s="1" t="s">
        <v>744</v>
      </c>
      <c r="B5263" s="1">
        <v>5262</v>
      </c>
      <c r="C5263" s="8" t="s">
        <v>3564</v>
      </c>
      <c r="D5263" s="5">
        <v>0</v>
      </c>
      <c r="E5263"/>
      <c r="F5263"/>
      <c r="G5263"/>
      <c r="H5263"/>
      <c r="I5263"/>
      <c r="J5263"/>
      <c r="K5263"/>
    </row>
    <row r="5264" spans="1:11" x14ac:dyDescent="0.25">
      <c r="A5264" s="1" t="s">
        <v>744</v>
      </c>
      <c r="B5264" s="1">
        <v>5263</v>
      </c>
      <c r="C5264" s="8" t="s">
        <v>604</v>
      </c>
      <c r="D5264" s="5">
        <v>0</v>
      </c>
      <c r="E5264"/>
      <c r="F5264"/>
      <c r="G5264"/>
      <c r="H5264"/>
      <c r="I5264"/>
      <c r="J5264"/>
      <c r="K5264"/>
    </row>
    <row r="5265" spans="1:11" x14ac:dyDescent="0.25">
      <c r="A5265" s="1" t="s">
        <v>744</v>
      </c>
      <c r="B5265" s="1">
        <v>5264</v>
      </c>
      <c r="C5265" s="8" t="s">
        <v>3565</v>
      </c>
      <c r="D5265" s="5">
        <v>0</v>
      </c>
      <c r="E5265"/>
      <c r="F5265"/>
      <c r="G5265"/>
      <c r="H5265"/>
      <c r="I5265"/>
      <c r="J5265"/>
      <c r="K5265"/>
    </row>
    <row r="5266" spans="1:11" x14ac:dyDescent="0.25">
      <c r="A5266" s="1" t="s">
        <v>744</v>
      </c>
      <c r="B5266" s="1">
        <v>5265</v>
      </c>
      <c r="C5266" s="8" t="s">
        <v>3566</v>
      </c>
      <c r="D5266" s="5">
        <v>0</v>
      </c>
      <c r="E5266"/>
      <c r="F5266"/>
      <c r="G5266"/>
      <c r="H5266"/>
      <c r="I5266"/>
      <c r="J5266"/>
      <c r="K5266"/>
    </row>
    <row r="5267" spans="1:11" x14ac:dyDescent="0.25">
      <c r="A5267" s="1" t="s">
        <v>744</v>
      </c>
      <c r="B5267" s="1">
        <v>5266</v>
      </c>
      <c r="C5267" s="8" t="s">
        <v>3567</v>
      </c>
      <c r="D5267" s="5">
        <v>0</v>
      </c>
      <c r="E5267"/>
      <c r="F5267"/>
      <c r="G5267"/>
      <c r="H5267"/>
      <c r="I5267"/>
      <c r="J5267"/>
      <c r="K5267"/>
    </row>
    <row r="5268" spans="1:11" x14ac:dyDescent="0.25">
      <c r="A5268" s="1" t="s">
        <v>744</v>
      </c>
      <c r="B5268" s="1">
        <v>5267</v>
      </c>
      <c r="C5268" s="8" t="s">
        <v>3568</v>
      </c>
      <c r="D5268" s="5">
        <v>0</v>
      </c>
      <c r="E5268"/>
      <c r="F5268"/>
      <c r="G5268"/>
      <c r="H5268"/>
      <c r="I5268"/>
      <c r="J5268"/>
      <c r="K5268"/>
    </row>
    <row r="5269" spans="1:11" x14ac:dyDescent="0.25">
      <c r="A5269" s="1" t="s">
        <v>744</v>
      </c>
      <c r="B5269" s="1">
        <v>5268</v>
      </c>
      <c r="C5269" s="8" t="s">
        <v>3569</v>
      </c>
      <c r="D5269" s="5">
        <v>0</v>
      </c>
      <c r="E5269"/>
      <c r="F5269"/>
      <c r="G5269"/>
      <c r="H5269"/>
      <c r="I5269"/>
      <c r="J5269"/>
      <c r="K5269"/>
    </row>
    <row r="5270" spans="1:11" x14ac:dyDescent="0.25">
      <c r="A5270" s="1" t="s">
        <v>744</v>
      </c>
      <c r="B5270" s="1">
        <v>5269</v>
      </c>
      <c r="C5270" s="8" t="s">
        <v>3570</v>
      </c>
      <c r="D5270" s="5">
        <v>0</v>
      </c>
      <c r="E5270"/>
      <c r="F5270"/>
      <c r="G5270"/>
      <c r="H5270"/>
      <c r="I5270"/>
      <c r="J5270"/>
      <c r="K5270"/>
    </row>
    <row r="5271" spans="1:11" x14ac:dyDescent="0.25">
      <c r="A5271" s="1" t="s">
        <v>744</v>
      </c>
      <c r="B5271" s="1">
        <v>5270</v>
      </c>
      <c r="C5271" s="8" t="s">
        <v>2957</v>
      </c>
      <c r="D5271" s="5">
        <v>0</v>
      </c>
      <c r="E5271"/>
      <c r="F5271"/>
      <c r="G5271"/>
      <c r="H5271"/>
      <c r="I5271"/>
      <c r="J5271"/>
      <c r="K5271"/>
    </row>
    <row r="5272" spans="1:11" x14ac:dyDescent="0.25">
      <c r="A5272" s="1" t="s">
        <v>744</v>
      </c>
      <c r="B5272" s="1">
        <v>5271</v>
      </c>
      <c r="C5272" s="8" t="s">
        <v>2957</v>
      </c>
      <c r="D5272" s="5">
        <v>0</v>
      </c>
      <c r="E5272"/>
      <c r="F5272"/>
      <c r="G5272"/>
      <c r="H5272"/>
      <c r="I5272"/>
      <c r="J5272"/>
      <c r="K5272"/>
    </row>
    <row r="5273" spans="1:11" x14ac:dyDescent="0.25">
      <c r="A5273" s="1" t="s">
        <v>744</v>
      </c>
      <c r="B5273" s="1">
        <v>5272</v>
      </c>
      <c r="C5273" s="8" t="s">
        <v>2957</v>
      </c>
      <c r="D5273" s="5">
        <v>0</v>
      </c>
      <c r="E5273"/>
      <c r="F5273"/>
      <c r="G5273"/>
      <c r="H5273"/>
      <c r="I5273"/>
      <c r="J5273"/>
      <c r="K5273"/>
    </row>
    <row r="5274" spans="1:11" x14ac:dyDescent="0.25">
      <c r="A5274" s="1" t="s">
        <v>744</v>
      </c>
      <c r="B5274" s="1">
        <v>5273</v>
      </c>
      <c r="C5274" s="8" t="s">
        <v>3571</v>
      </c>
      <c r="D5274" s="5">
        <v>0</v>
      </c>
      <c r="E5274"/>
      <c r="F5274"/>
      <c r="G5274"/>
      <c r="H5274"/>
      <c r="I5274"/>
      <c r="J5274"/>
      <c r="K5274"/>
    </row>
    <row r="5275" spans="1:11" x14ac:dyDescent="0.25">
      <c r="A5275" s="1" t="s">
        <v>744</v>
      </c>
      <c r="B5275" s="1">
        <v>5274</v>
      </c>
      <c r="C5275" s="8" t="s">
        <v>3572</v>
      </c>
      <c r="D5275" s="5">
        <v>0</v>
      </c>
      <c r="E5275"/>
      <c r="F5275"/>
      <c r="G5275"/>
      <c r="H5275"/>
      <c r="I5275"/>
      <c r="J5275"/>
      <c r="K5275"/>
    </row>
    <row r="5276" spans="1:11" x14ac:dyDescent="0.25">
      <c r="A5276" s="1" t="s">
        <v>744</v>
      </c>
      <c r="B5276" s="1">
        <v>5275</v>
      </c>
      <c r="C5276" s="8" t="s">
        <v>3573</v>
      </c>
      <c r="D5276" s="5">
        <v>0</v>
      </c>
      <c r="E5276"/>
      <c r="F5276"/>
      <c r="G5276"/>
      <c r="H5276"/>
      <c r="I5276"/>
      <c r="J5276"/>
      <c r="K5276"/>
    </row>
    <row r="5277" spans="1:11" x14ac:dyDescent="0.25">
      <c r="A5277" s="1" t="s">
        <v>744</v>
      </c>
      <c r="B5277" s="1">
        <v>5276</v>
      </c>
      <c r="C5277" s="8" t="s">
        <v>3573</v>
      </c>
      <c r="D5277" s="5">
        <v>0</v>
      </c>
      <c r="E5277"/>
      <c r="F5277"/>
      <c r="G5277"/>
      <c r="H5277"/>
      <c r="I5277"/>
      <c r="J5277"/>
      <c r="K5277"/>
    </row>
    <row r="5278" spans="1:11" x14ac:dyDescent="0.25">
      <c r="A5278" s="1" t="s">
        <v>744</v>
      </c>
      <c r="B5278" s="1">
        <v>5277</v>
      </c>
      <c r="C5278" s="8" t="s">
        <v>3573</v>
      </c>
      <c r="D5278" s="5">
        <v>0</v>
      </c>
      <c r="E5278"/>
      <c r="F5278"/>
      <c r="G5278"/>
      <c r="H5278"/>
      <c r="I5278"/>
      <c r="J5278"/>
      <c r="K5278"/>
    </row>
    <row r="5279" spans="1:11" x14ac:dyDescent="0.25">
      <c r="A5279" s="1" t="s">
        <v>744</v>
      </c>
      <c r="B5279" s="1">
        <v>5278</v>
      </c>
      <c r="C5279" s="8" t="s">
        <v>3574</v>
      </c>
      <c r="D5279" s="5">
        <v>0</v>
      </c>
      <c r="E5279"/>
      <c r="F5279"/>
      <c r="G5279"/>
      <c r="H5279"/>
      <c r="I5279"/>
      <c r="J5279"/>
      <c r="K5279"/>
    </row>
    <row r="5280" spans="1:11" x14ac:dyDescent="0.25">
      <c r="A5280" s="1" t="s">
        <v>744</v>
      </c>
      <c r="B5280" s="1">
        <v>5279</v>
      </c>
      <c r="C5280" s="8" t="s">
        <v>3575</v>
      </c>
      <c r="D5280" s="5">
        <v>0</v>
      </c>
      <c r="E5280"/>
      <c r="F5280"/>
      <c r="G5280"/>
      <c r="H5280"/>
      <c r="I5280"/>
      <c r="J5280"/>
      <c r="K5280"/>
    </row>
    <row r="5281" spans="1:11" x14ac:dyDescent="0.25">
      <c r="A5281" s="1" t="s">
        <v>744</v>
      </c>
      <c r="B5281" s="1">
        <v>5280</v>
      </c>
      <c r="C5281" s="8" t="s">
        <v>3576</v>
      </c>
      <c r="D5281" s="5">
        <v>0</v>
      </c>
      <c r="E5281"/>
      <c r="F5281"/>
      <c r="G5281"/>
      <c r="H5281"/>
      <c r="I5281"/>
      <c r="J5281"/>
      <c r="K5281"/>
    </row>
    <row r="5282" spans="1:11" x14ac:dyDescent="0.25">
      <c r="A5282" s="1" t="s">
        <v>744</v>
      </c>
      <c r="B5282" s="1">
        <v>5281</v>
      </c>
      <c r="C5282" s="8" t="s">
        <v>3577</v>
      </c>
      <c r="D5282" s="5">
        <v>0</v>
      </c>
      <c r="E5282"/>
      <c r="F5282"/>
      <c r="G5282"/>
      <c r="H5282"/>
      <c r="I5282"/>
      <c r="J5282"/>
      <c r="K5282"/>
    </row>
    <row r="5283" spans="1:11" x14ac:dyDescent="0.25">
      <c r="A5283" s="1" t="s">
        <v>744</v>
      </c>
      <c r="B5283" s="1">
        <v>5282</v>
      </c>
      <c r="C5283" s="8" t="s">
        <v>1371</v>
      </c>
      <c r="D5283" s="5">
        <v>0</v>
      </c>
      <c r="E5283"/>
      <c r="F5283"/>
      <c r="G5283"/>
      <c r="H5283"/>
      <c r="I5283"/>
      <c r="J5283"/>
      <c r="K5283"/>
    </row>
    <row r="5284" spans="1:11" x14ac:dyDescent="0.25">
      <c r="A5284" s="1" t="s">
        <v>744</v>
      </c>
      <c r="B5284" s="1">
        <v>5283</v>
      </c>
      <c r="C5284" s="8" t="s">
        <v>3206</v>
      </c>
      <c r="D5284" s="5">
        <v>0</v>
      </c>
      <c r="E5284"/>
      <c r="F5284"/>
      <c r="G5284"/>
      <c r="H5284"/>
      <c r="I5284"/>
      <c r="J5284"/>
      <c r="K5284"/>
    </row>
    <row r="5285" spans="1:11" x14ac:dyDescent="0.25">
      <c r="A5285" s="1" t="s">
        <v>744</v>
      </c>
      <c r="B5285" s="1">
        <v>5284</v>
      </c>
      <c r="C5285" s="8" t="s">
        <v>3578</v>
      </c>
      <c r="D5285" s="5">
        <v>0</v>
      </c>
      <c r="E5285"/>
      <c r="F5285"/>
      <c r="G5285"/>
      <c r="H5285"/>
      <c r="I5285"/>
      <c r="J5285"/>
      <c r="K5285"/>
    </row>
    <row r="5286" spans="1:11" x14ac:dyDescent="0.25">
      <c r="A5286" s="1" t="s">
        <v>744</v>
      </c>
      <c r="B5286" s="1">
        <v>5285</v>
      </c>
      <c r="C5286" s="8" t="s">
        <v>3578</v>
      </c>
      <c r="D5286" s="5">
        <v>0</v>
      </c>
      <c r="E5286"/>
      <c r="F5286"/>
      <c r="G5286"/>
      <c r="H5286"/>
      <c r="I5286"/>
      <c r="J5286"/>
      <c r="K5286"/>
    </row>
    <row r="5287" spans="1:11" x14ac:dyDescent="0.25">
      <c r="A5287" s="1" t="s">
        <v>744</v>
      </c>
      <c r="B5287" s="1">
        <v>5286</v>
      </c>
      <c r="C5287" s="8" t="s">
        <v>2963</v>
      </c>
      <c r="D5287" s="5">
        <v>0</v>
      </c>
      <c r="E5287"/>
      <c r="F5287"/>
      <c r="G5287"/>
      <c r="H5287"/>
      <c r="I5287"/>
      <c r="J5287"/>
      <c r="K5287"/>
    </row>
    <row r="5288" spans="1:11" x14ac:dyDescent="0.25">
      <c r="A5288" s="1" t="s">
        <v>744</v>
      </c>
      <c r="B5288" s="1">
        <v>5287</v>
      </c>
      <c r="C5288" s="8" t="s">
        <v>3579</v>
      </c>
      <c r="D5288" s="5">
        <v>0</v>
      </c>
      <c r="E5288"/>
      <c r="F5288"/>
      <c r="G5288"/>
      <c r="H5288"/>
      <c r="I5288"/>
      <c r="J5288"/>
      <c r="K5288"/>
    </row>
    <row r="5289" spans="1:11" x14ac:dyDescent="0.25">
      <c r="A5289" s="1" t="s">
        <v>744</v>
      </c>
      <c r="B5289" s="1">
        <v>5288</v>
      </c>
      <c r="C5289" s="8" t="s">
        <v>3580</v>
      </c>
      <c r="D5289" s="5">
        <v>0</v>
      </c>
      <c r="E5289"/>
      <c r="F5289"/>
      <c r="G5289"/>
      <c r="H5289"/>
      <c r="I5289"/>
      <c r="J5289"/>
      <c r="K5289"/>
    </row>
    <row r="5290" spans="1:11" x14ac:dyDescent="0.25">
      <c r="A5290" s="1" t="s">
        <v>744</v>
      </c>
      <c r="B5290" s="1">
        <v>5289</v>
      </c>
      <c r="C5290" s="8" t="s">
        <v>3581</v>
      </c>
      <c r="D5290" s="5">
        <v>0</v>
      </c>
      <c r="E5290"/>
      <c r="F5290"/>
      <c r="G5290"/>
      <c r="H5290"/>
      <c r="I5290"/>
      <c r="J5290"/>
      <c r="K5290"/>
    </row>
    <row r="5291" spans="1:11" x14ac:dyDescent="0.25">
      <c r="A5291" s="1" t="s">
        <v>744</v>
      </c>
      <c r="B5291" s="1">
        <v>5290</v>
      </c>
      <c r="C5291" s="8" t="s">
        <v>2601</v>
      </c>
      <c r="D5291" s="5">
        <v>0</v>
      </c>
      <c r="E5291"/>
      <c r="F5291"/>
      <c r="G5291"/>
      <c r="H5291"/>
      <c r="I5291"/>
      <c r="J5291"/>
      <c r="K5291"/>
    </row>
    <row r="5292" spans="1:11" x14ac:dyDescent="0.25">
      <c r="A5292" s="1" t="s">
        <v>744</v>
      </c>
      <c r="B5292" s="1">
        <v>5291</v>
      </c>
      <c r="C5292" s="8" t="s">
        <v>3582</v>
      </c>
      <c r="D5292" s="5">
        <v>0</v>
      </c>
      <c r="E5292"/>
      <c r="F5292"/>
      <c r="G5292"/>
      <c r="H5292"/>
      <c r="I5292"/>
      <c r="J5292"/>
      <c r="K5292"/>
    </row>
    <row r="5293" spans="1:11" x14ac:dyDescent="0.25">
      <c r="A5293" s="1" t="s">
        <v>744</v>
      </c>
      <c r="B5293" s="1">
        <v>5292</v>
      </c>
      <c r="C5293" s="8" t="s">
        <v>3582</v>
      </c>
      <c r="D5293" s="5">
        <v>0</v>
      </c>
      <c r="E5293"/>
      <c r="F5293"/>
      <c r="G5293"/>
      <c r="H5293"/>
      <c r="I5293"/>
      <c r="J5293"/>
      <c r="K5293"/>
    </row>
    <row r="5294" spans="1:11" x14ac:dyDescent="0.25">
      <c r="A5294" s="1" t="s">
        <v>744</v>
      </c>
      <c r="B5294" s="1">
        <v>5293</v>
      </c>
      <c r="C5294" s="8" t="s">
        <v>3583</v>
      </c>
      <c r="D5294" s="5">
        <v>0</v>
      </c>
      <c r="E5294"/>
      <c r="F5294"/>
      <c r="G5294"/>
      <c r="H5294"/>
      <c r="I5294"/>
      <c r="J5294"/>
      <c r="K5294"/>
    </row>
    <row r="5295" spans="1:11" x14ac:dyDescent="0.25">
      <c r="A5295" s="1" t="s">
        <v>744</v>
      </c>
      <c r="B5295" s="1">
        <v>5294</v>
      </c>
      <c r="C5295" s="8" t="s">
        <v>1832</v>
      </c>
      <c r="D5295" s="5">
        <v>0</v>
      </c>
      <c r="E5295"/>
      <c r="F5295"/>
      <c r="G5295"/>
      <c r="H5295"/>
      <c r="I5295"/>
      <c r="J5295"/>
      <c r="K5295"/>
    </row>
    <row r="5296" spans="1:11" x14ac:dyDescent="0.25">
      <c r="A5296" s="1" t="s">
        <v>744</v>
      </c>
      <c r="B5296" s="1">
        <v>5295</v>
      </c>
      <c r="C5296" s="8" t="s">
        <v>1832</v>
      </c>
      <c r="D5296" s="5">
        <v>0</v>
      </c>
      <c r="E5296"/>
      <c r="F5296"/>
      <c r="G5296"/>
      <c r="H5296"/>
      <c r="I5296"/>
      <c r="J5296"/>
      <c r="K5296"/>
    </row>
    <row r="5297" spans="1:11" x14ac:dyDescent="0.25">
      <c r="A5297" s="1" t="s">
        <v>744</v>
      </c>
      <c r="B5297" s="1">
        <v>5296</v>
      </c>
      <c r="C5297" s="8" t="s">
        <v>2378</v>
      </c>
      <c r="D5297" s="5">
        <v>0</v>
      </c>
      <c r="E5297"/>
      <c r="F5297"/>
      <c r="G5297"/>
      <c r="H5297"/>
      <c r="I5297"/>
      <c r="J5297"/>
      <c r="K5297"/>
    </row>
    <row r="5298" spans="1:11" x14ac:dyDescent="0.25">
      <c r="A5298" s="1" t="s">
        <v>744</v>
      </c>
      <c r="B5298" s="1">
        <v>5297</v>
      </c>
      <c r="C5298" s="8" t="s">
        <v>3584</v>
      </c>
      <c r="D5298" s="5">
        <v>0</v>
      </c>
      <c r="E5298"/>
      <c r="F5298"/>
      <c r="G5298"/>
      <c r="H5298"/>
      <c r="I5298"/>
      <c r="J5298"/>
      <c r="K5298"/>
    </row>
    <row r="5299" spans="1:11" x14ac:dyDescent="0.25">
      <c r="A5299" s="1" t="s">
        <v>744</v>
      </c>
      <c r="B5299" s="1">
        <v>5298</v>
      </c>
      <c r="C5299" s="8" t="s">
        <v>3585</v>
      </c>
      <c r="D5299" s="5">
        <v>0</v>
      </c>
      <c r="E5299"/>
      <c r="F5299"/>
      <c r="G5299"/>
      <c r="H5299"/>
      <c r="I5299"/>
      <c r="J5299"/>
      <c r="K5299"/>
    </row>
    <row r="5300" spans="1:11" x14ac:dyDescent="0.25">
      <c r="A5300" s="1" t="s">
        <v>744</v>
      </c>
      <c r="B5300" s="1">
        <v>5299</v>
      </c>
      <c r="C5300" s="8" t="s">
        <v>2379</v>
      </c>
      <c r="D5300" s="5">
        <v>0</v>
      </c>
      <c r="E5300"/>
      <c r="F5300"/>
      <c r="G5300"/>
      <c r="H5300"/>
      <c r="I5300"/>
      <c r="J5300"/>
      <c r="K5300"/>
    </row>
    <row r="5301" spans="1:11" x14ac:dyDescent="0.25">
      <c r="A5301" s="1" t="s">
        <v>744</v>
      </c>
      <c r="B5301" s="1">
        <v>5300</v>
      </c>
      <c r="C5301" s="8" t="s">
        <v>2379</v>
      </c>
      <c r="D5301" s="5">
        <v>0</v>
      </c>
      <c r="E5301"/>
      <c r="F5301"/>
      <c r="G5301"/>
      <c r="H5301"/>
      <c r="I5301"/>
      <c r="J5301"/>
      <c r="K5301"/>
    </row>
    <row r="5302" spans="1:11" x14ac:dyDescent="0.25">
      <c r="A5302" s="1" t="s">
        <v>744</v>
      </c>
      <c r="B5302" s="1">
        <v>5301</v>
      </c>
      <c r="C5302" s="8" t="s">
        <v>3586</v>
      </c>
      <c r="D5302" s="5">
        <v>0</v>
      </c>
      <c r="E5302"/>
      <c r="F5302"/>
      <c r="G5302"/>
      <c r="H5302"/>
      <c r="I5302"/>
      <c r="J5302"/>
      <c r="K5302"/>
    </row>
    <row r="5303" spans="1:11" x14ac:dyDescent="0.25">
      <c r="A5303" s="1" t="s">
        <v>744</v>
      </c>
      <c r="B5303" s="1">
        <v>5302</v>
      </c>
      <c r="C5303" s="8" t="s">
        <v>3587</v>
      </c>
      <c r="D5303" s="5">
        <v>0</v>
      </c>
      <c r="E5303"/>
      <c r="F5303"/>
      <c r="G5303"/>
      <c r="H5303"/>
      <c r="I5303"/>
      <c r="J5303"/>
      <c r="K5303"/>
    </row>
    <row r="5304" spans="1:11" x14ac:dyDescent="0.25">
      <c r="A5304" s="1" t="s">
        <v>744</v>
      </c>
      <c r="B5304" s="1">
        <v>5303</v>
      </c>
      <c r="C5304" s="8" t="s">
        <v>3588</v>
      </c>
      <c r="D5304" s="5">
        <v>0</v>
      </c>
      <c r="E5304"/>
      <c r="F5304"/>
      <c r="G5304"/>
      <c r="H5304"/>
      <c r="I5304"/>
      <c r="J5304"/>
      <c r="K5304"/>
    </row>
    <row r="5305" spans="1:11" x14ac:dyDescent="0.25">
      <c r="A5305" s="1" t="s">
        <v>744</v>
      </c>
      <c r="B5305" s="1">
        <v>5304</v>
      </c>
      <c r="C5305" s="8" t="s">
        <v>3589</v>
      </c>
      <c r="D5305" s="5">
        <v>0</v>
      </c>
      <c r="E5305"/>
      <c r="F5305"/>
      <c r="G5305"/>
      <c r="H5305"/>
      <c r="I5305"/>
      <c r="J5305"/>
      <c r="K5305"/>
    </row>
    <row r="5306" spans="1:11" x14ac:dyDescent="0.25">
      <c r="A5306" s="1" t="s">
        <v>744</v>
      </c>
      <c r="B5306" s="1">
        <v>5305</v>
      </c>
      <c r="C5306" s="8" t="s">
        <v>2978</v>
      </c>
      <c r="D5306" s="5">
        <v>0</v>
      </c>
      <c r="E5306"/>
      <c r="F5306"/>
      <c r="G5306"/>
      <c r="H5306"/>
      <c r="I5306"/>
      <c r="J5306"/>
      <c r="K5306"/>
    </row>
    <row r="5307" spans="1:11" x14ac:dyDescent="0.25">
      <c r="A5307" s="1" t="s">
        <v>744</v>
      </c>
      <c r="B5307" s="1">
        <v>5306</v>
      </c>
      <c r="C5307" s="8" t="s">
        <v>3590</v>
      </c>
      <c r="D5307" s="5">
        <v>0</v>
      </c>
      <c r="E5307"/>
      <c r="F5307"/>
      <c r="G5307"/>
      <c r="H5307"/>
      <c r="I5307"/>
      <c r="J5307"/>
      <c r="K5307"/>
    </row>
    <row r="5308" spans="1:11" x14ac:dyDescent="0.25">
      <c r="A5308" s="1" t="s">
        <v>744</v>
      </c>
      <c r="B5308" s="1">
        <v>5307</v>
      </c>
      <c r="C5308" s="8" t="s">
        <v>3591</v>
      </c>
      <c r="D5308" s="5">
        <v>0</v>
      </c>
      <c r="E5308"/>
      <c r="F5308"/>
      <c r="G5308"/>
      <c r="H5308"/>
      <c r="I5308"/>
      <c r="J5308"/>
      <c r="K5308"/>
    </row>
    <row r="5309" spans="1:11" x14ac:dyDescent="0.25">
      <c r="A5309" s="1" t="s">
        <v>744</v>
      </c>
      <c r="B5309" s="1">
        <v>5308</v>
      </c>
      <c r="C5309" s="8" t="s">
        <v>3592</v>
      </c>
      <c r="D5309" s="5">
        <v>0</v>
      </c>
      <c r="E5309"/>
      <c r="F5309"/>
      <c r="G5309"/>
      <c r="H5309"/>
      <c r="I5309"/>
      <c r="J5309"/>
      <c r="K5309"/>
    </row>
    <row r="5310" spans="1:11" x14ac:dyDescent="0.25">
      <c r="A5310" s="1" t="s">
        <v>744</v>
      </c>
      <c r="B5310" s="1">
        <v>5309</v>
      </c>
      <c r="C5310" s="8" t="s">
        <v>3592</v>
      </c>
      <c r="D5310" s="5">
        <v>0</v>
      </c>
      <c r="E5310"/>
      <c r="F5310"/>
      <c r="G5310"/>
      <c r="H5310"/>
      <c r="I5310"/>
      <c r="J5310"/>
      <c r="K5310"/>
    </row>
    <row r="5311" spans="1:11" x14ac:dyDescent="0.25">
      <c r="A5311" s="1" t="s">
        <v>744</v>
      </c>
      <c r="B5311" s="1">
        <v>5310</v>
      </c>
      <c r="C5311" s="8" t="s">
        <v>3593</v>
      </c>
      <c r="D5311" s="5">
        <v>0</v>
      </c>
      <c r="E5311"/>
      <c r="F5311"/>
      <c r="G5311"/>
      <c r="H5311"/>
      <c r="I5311"/>
      <c r="J5311"/>
      <c r="K5311"/>
    </row>
    <row r="5312" spans="1:11" x14ac:dyDescent="0.25">
      <c r="A5312" s="1" t="s">
        <v>744</v>
      </c>
      <c r="B5312" s="1">
        <v>5311</v>
      </c>
      <c r="C5312" s="8" t="s">
        <v>3594</v>
      </c>
      <c r="D5312" s="5">
        <v>0</v>
      </c>
      <c r="E5312"/>
      <c r="F5312"/>
      <c r="G5312"/>
      <c r="H5312"/>
      <c r="I5312"/>
      <c r="J5312"/>
      <c r="K5312"/>
    </row>
    <row r="5313" spans="1:11" x14ac:dyDescent="0.25">
      <c r="A5313" s="1" t="s">
        <v>744</v>
      </c>
      <c r="B5313" s="1">
        <v>5312</v>
      </c>
      <c r="C5313" s="8" t="s">
        <v>2611</v>
      </c>
      <c r="D5313" s="5">
        <v>0</v>
      </c>
      <c r="E5313"/>
      <c r="F5313"/>
      <c r="G5313"/>
      <c r="H5313"/>
      <c r="I5313"/>
      <c r="J5313"/>
      <c r="K5313"/>
    </row>
    <row r="5314" spans="1:11" x14ac:dyDescent="0.25">
      <c r="A5314" s="1" t="s">
        <v>744</v>
      </c>
      <c r="B5314" s="1">
        <v>5313</v>
      </c>
      <c r="C5314" s="8" t="s">
        <v>2979</v>
      </c>
      <c r="D5314" s="5">
        <v>0</v>
      </c>
      <c r="E5314"/>
      <c r="F5314"/>
      <c r="G5314"/>
      <c r="H5314"/>
      <c r="I5314"/>
      <c r="J5314"/>
      <c r="K5314"/>
    </row>
    <row r="5315" spans="1:11" x14ac:dyDescent="0.25">
      <c r="A5315" s="1" t="s">
        <v>744</v>
      </c>
      <c r="B5315" s="1">
        <v>5314</v>
      </c>
      <c r="C5315" s="8" t="s">
        <v>3595</v>
      </c>
      <c r="D5315" s="5">
        <v>0</v>
      </c>
      <c r="E5315"/>
      <c r="F5315"/>
      <c r="G5315"/>
      <c r="H5315"/>
      <c r="I5315"/>
      <c r="J5315"/>
      <c r="K5315"/>
    </row>
    <row r="5316" spans="1:11" x14ac:dyDescent="0.25">
      <c r="A5316" s="1" t="s">
        <v>744</v>
      </c>
      <c r="B5316" s="1">
        <v>5315</v>
      </c>
      <c r="C5316" s="8" t="s">
        <v>2383</v>
      </c>
      <c r="D5316" s="5">
        <v>0</v>
      </c>
      <c r="E5316"/>
      <c r="F5316"/>
      <c r="G5316"/>
      <c r="H5316"/>
      <c r="I5316"/>
      <c r="J5316"/>
      <c r="K5316"/>
    </row>
    <row r="5317" spans="1:11" x14ac:dyDescent="0.25">
      <c r="A5317" s="1" t="s">
        <v>744</v>
      </c>
      <c r="B5317" s="1">
        <v>5316</v>
      </c>
      <c r="C5317" s="8" t="s">
        <v>3596</v>
      </c>
      <c r="D5317" s="5">
        <v>0</v>
      </c>
      <c r="E5317"/>
      <c r="F5317"/>
      <c r="G5317"/>
      <c r="H5317"/>
      <c r="I5317"/>
      <c r="J5317"/>
      <c r="K5317"/>
    </row>
    <row r="5318" spans="1:11" x14ac:dyDescent="0.25">
      <c r="A5318" s="1" t="s">
        <v>744</v>
      </c>
      <c r="B5318" s="1">
        <v>5317</v>
      </c>
      <c r="C5318" s="8" t="s">
        <v>3597</v>
      </c>
      <c r="D5318" s="5">
        <v>0</v>
      </c>
      <c r="E5318"/>
      <c r="F5318"/>
      <c r="G5318"/>
      <c r="H5318"/>
      <c r="I5318"/>
      <c r="J5318"/>
      <c r="K5318"/>
    </row>
    <row r="5319" spans="1:11" x14ac:dyDescent="0.25">
      <c r="A5319" s="1" t="s">
        <v>744</v>
      </c>
      <c r="B5319" s="1">
        <v>5318</v>
      </c>
      <c r="C5319" s="8" t="s">
        <v>3598</v>
      </c>
      <c r="D5319" s="5">
        <v>0</v>
      </c>
      <c r="E5319"/>
      <c r="F5319"/>
      <c r="G5319"/>
      <c r="H5319"/>
      <c r="I5319"/>
      <c r="J5319"/>
      <c r="K5319"/>
    </row>
    <row r="5320" spans="1:11" x14ac:dyDescent="0.25">
      <c r="A5320" s="1" t="s">
        <v>744</v>
      </c>
      <c r="B5320" s="1">
        <v>5319</v>
      </c>
      <c r="C5320" s="8" t="s">
        <v>3599</v>
      </c>
      <c r="D5320" s="5">
        <v>0</v>
      </c>
      <c r="E5320"/>
      <c r="F5320"/>
      <c r="G5320"/>
      <c r="H5320"/>
      <c r="I5320"/>
      <c r="J5320"/>
      <c r="K5320"/>
    </row>
    <row r="5321" spans="1:11" x14ac:dyDescent="0.25">
      <c r="A5321" s="1" t="s">
        <v>744</v>
      </c>
      <c r="B5321" s="1">
        <v>5320</v>
      </c>
      <c r="C5321" s="8" t="s">
        <v>3600</v>
      </c>
      <c r="D5321" s="5">
        <v>0</v>
      </c>
      <c r="E5321"/>
      <c r="F5321"/>
      <c r="G5321"/>
      <c r="H5321"/>
      <c r="I5321"/>
      <c r="J5321"/>
      <c r="K5321"/>
    </row>
    <row r="5322" spans="1:11" x14ac:dyDescent="0.25">
      <c r="A5322" s="1" t="s">
        <v>744</v>
      </c>
      <c r="B5322" s="1">
        <v>5321</v>
      </c>
      <c r="C5322" s="8" t="s">
        <v>2612</v>
      </c>
      <c r="D5322" s="5">
        <v>0</v>
      </c>
      <c r="E5322"/>
      <c r="F5322"/>
      <c r="G5322"/>
      <c r="H5322"/>
      <c r="I5322"/>
      <c r="J5322"/>
      <c r="K5322"/>
    </row>
    <row r="5323" spans="1:11" x14ac:dyDescent="0.25">
      <c r="A5323" s="1" t="s">
        <v>744</v>
      </c>
      <c r="B5323" s="1">
        <v>5322</v>
      </c>
      <c r="C5323" s="8" t="s">
        <v>3601</v>
      </c>
      <c r="D5323" s="5">
        <v>0</v>
      </c>
      <c r="E5323"/>
      <c r="F5323"/>
      <c r="G5323"/>
      <c r="H5323"/>
      <c r="I5323"/>
      <c r="J5323"/>
      <c r="K5323"/>
    </row>
    <row r="5324" spans="1:11" x14ac:dyDescent="0.25">
      <c r="A5324" s="1" t="s">
        <v>744</v>
      </c>
      <c r="B5324" s="1">
        <v>5323</v>
      </c>
      <c r="C5324" s="8" t="s">
        <v>3602</v>
      </c>
      <c r="D5324" s="5">
        <v>0</v>
      </c>
      <c r="E5324"/>
      <c r="F5324"/>
      <c r="G5324"/>
      <c r="H5324"/>
      <c r="I5324"/>
      <c r="J5324"/>
      <c r="K5324"/>
    </row>
    <row r="5325" spans="1:11" x14ac:dyDescent="0.25">
      <c r="A5325" s="1" t="s">
        <v>744</v>
      </c>
      <c r="B5325" s="1">
        <v>5324</v>
      </c>
      <c r="C5325" s="8" t="s">
        <v>3603</v>
      </c>
      <c r="D5325" s="5">
        <v>0</v>
      </c>
      <c r="E5325"/>
      <c r="F5325"/>
      <c r="G5325"/>
      <c r="H5325"/>
      <c r="I5325"/>
      <c r="J5325"/>
      <c r="K5325"/>
    </row>
    <row r="5326" spans="1:11" x14ac:dyDescent="0.25">
      <c r="A5326" s="1" t="s">
        <v>744</v>
      </c>
      <c r="B5326" s="1">
        <v>5325</v>
      </c>
      <c r="C5326" s="8" t="s">
        <v>3604</v>
      </c>
      <c r="D5326" s="5">
        <v>0</v>
      </c>
      <c r="E5326"/>
      <c r="F5326"/>
      <c r="G5326"/>
      <c r="H5326"/>
      <c r="I5326"/>
      <c r="J5326"/>
      <c r="K5326"/>
    </row>
    <row r="5327" spans="1:11" x14ac:dyDescent="0.25">
      <c r="A5327" s="1" t="s">
        <v>744</v>
      </c>
      <c r="B5327" s="1">
        <v>5326</v>
      </c>
      <c r="C5327" s="8" t="s">
        <v>2385</v>
      </c>
      <c r="D5327" s="5">
        <v>0</v>
      </c>
      <c r="E5327"/>
      <c r="F5327"/>
      <c r="G5327"/>
      <c r="H5327"/>
      <c r="I5327"/>
      <c r="J5327"/>
      <c r="K5327"/>
    </row>
    <row r="5328" spans="1:11" x14ac:dyDescent="0.25">
      <c r="A5328" s="1" t="s">
        <v>744</v>
      </c>
      <c r="B5328" s="1">
        <v>5327</v>
      </c>
      <c r="C5328" s="8" t="s">
        <v>3605</v>
      </c>
      <c r="D5328" s="5">
        <v>0</v>
      </c>
      <c r="E5328"/>
      <c r="F5328"/>
      <c r="G5328"/>
      <c r="H5328"/>
      <c r="I5328"/>
      <c r="J5328"/>
      <c r="K5328"/>
    </row>
    <row r="5329" spans="1:11" x14ac:dyDescent="0.25">
      <c r="A5329" s="1" t="s">
        <v>744</v>
      </c>
      <c r="B5329" s="1">
        <v>5328</v>
      </c>
      <c r="C5329" s="8" t="s">
        <v>3605</v>
      </c>
      <c r="D5329" s="5">
        <v>0</v>
      </c>
      <c r="E5329"/>
      <c r="F5329"/>
      <c r="G5329"/>
      <c r="H5329"/>
      <c r="I5329"/>
      <c r="J5329"/>
      <c r="K5329"/>
    </row>
    <row r="5330" spans="1:11" x14ac:dyDescent="0.25">
      <c r="A5330" s="1" t="s">
        <v>744</v>
      </c>
      <c r="B5330" s="1">
        <v>5329</v>
      </c>
      <c r="C5330" s="8" t="s">
        <v>3605</v>
      </c>
      <c r="D5330" s="5">
        <v>0</v>
      </c>
      <c r="E5330"/>
      <c r="F5330"/>
      <c r="G5330"/>
      <c r="H5330"/>
      <c r="I5330"/>
      <c r="J5330"/>
      <c r="K5330"/>
    </row>
    <row r="5331" spans="1:11" x14ac:dyDescent="0.25">
      <c r="A5331" s="1" t="s">
        <v>744</v>
      </c>
      <c r="B5331" s="1">
        <v>5330</v>
      </c>
      <c r="C5331" s="8" t="s">
        <v>3605</v>
      </c>
      <c r="D5331" s="5">
        <v>0</v>
      </c>
      <c r="E5331"/>
      <c r="F5331"/>
      <c r="G5331"/>
      <c r="H5331"/>
      <c r="I5331"/>
      <c r="J5331"/>
      <c r="K5331"/>
    </row>
    <row r="5332" spans="1:11" x14ac:dyDescent="0.25">
      <c r="A5332" s="1" t="s">
        <v>744</v>
      </c>
      <c r="B5332" s="1">
        <v>5331</v>
      </c>
      <c r="C5332" s="8" t="s">
        <v>3605</v>
      </c>
      <c r="D5332" s="5">
        <v>0</v>
      </c>
      <c r="E5332"/>
      <c r="F5332"/>
      <c r="G5332"/>
      <c r="H5332"/>
      <c r="I5332"/>
      <c r="J5332"/>
      <c r="K5332"/>
    </row>
    <row r="5333" spans="1:11" x14ac:dyDescent="0.25">
      <c r="A5333" s="1" t="s">
        <v>744</v>
      </c>
      <c r="B5333" s="1">
        <v>5332</v>
      </c>
      <c r="C5333" s="8" t="s">
        <v>3605</v>
      </c>
      <c r="D5333" s="5">
        <v>0</v>
      </c>
      <c r="E5333"/>
      <c r="F5333"/>
      <c r="G5333"/>
      <c r="H5333"/>
      <c r="I5333"/>
      <c r="J5333"/>
      <c r="K5333"/>
    </row>
    <row r="5334" spans="1:11" x14ac:dyDescent="0.25">
      <c r="A5334" s="1" t="s">
        <v>744</v>
      </c>
      <c r="B5334" s="1">
        <v>5333</v>
      </c>
      <c r="C5334" s="8" t="s">
        <v>3605</v>
      </c>
      <c r="D5334" s="5">
        <v>0</v>
      </c>
      <c r="E5334"/>
      <c r="F5334"/>
      <c r="G5334"/>
      <c r="H5334"/>
      <c r="I5334"/>
      <c r="J5334"/>
      <c r="K5334"/>
    </row>
    <row r="5335" spans="1:11" x14ac:dyDescent="0.25">
      <c r="A5335" s="1" t="s">
        <v>744</v>
      </c>
      <c r="B5335" s="1">
        <v>5334</v>
      </c>
      <c r="C5335" s="8" t="s">
        <v>3605</v>
      </c>
      <c r="D5335" s="5">
        <v>0</v>
      </c>
      <c r="E5335"/>
      <c r="F5335"/>
      <c r="G5335"/>
      <c r="H5335"/>
      <c r="I5335"/>
      <c r="J5335"/>
      <c r="K5335"/>
    </row>
    <row r="5336" spans="1:11" x14ac:dyDescent="0.25">
      <c r="A5336" s="1" t="s">
        <v>744</v>
      </c>
      <c r="B5336" s="1">
        <v>5335</v>
      </c>
      <c r="C5336" s="8" t="s">
        <v>3606</v>
      </c>
      <c r="D5336" s="5">
        <v>0</v>
      </c>
      <c r="E5336"/>
      <c r="F5336"/>
      <c r="G5336"/>
      <c r="H5336"/>
      <c r="I5336"/>
      <c r="J5336"/>
      <c r="K5336"/>
    </row>
    <row r="5337" spans="1:11" x14ac:dyDescent="0.25">
      <c r="A5337" s="1" t="s">
        <v>744</v>
      </c>
      <c r="B5337" s="1">
        <v>5336</v>
      </c>
      <c r="C5337" s="8" t="s">
        <v>1899</v>
      </c>
      <c r="D5337" s="5">
        <v>0</v>
      </c>
      <c r="E5337"/>
      <c r="F5337"/>
      <c r="G5337"/>
      <c r="H5337"/>
      <c r="I5337"/>
      <c r="J5337"/>
      <c r="K5337"/>
    </row>
    <row r="5338" spans="1:11" x14ac:dyDescent="0.25">
      <c r="A5338" s="1" t="s">
        <v>744</v>
      </c>
      <c r="B5338" s="1">
        <v>5337</v>
      </c>
      <c r="C5338" s="8" t="s">
        <v>2093</v>
      </c>
      <c r="D5338" s="5">
        <v>0</v>
      </c>
      <c r="E5338"/>
      <c r="F5338"/>
      <c r="G5338"/>
      <c r="H5338"/>
      <c r="I5338"/>
      <c r="J5338"/>
      <c r="K5338"/>
    </row>
    <row r="5339" spans="1:11" x14ac:dyDescent="0.25">
      <c r="A5339" s="1" t="s">
        <v>744</v>
      </c>
      <c r="B5339" s="1">
        <v>5338</v>
      </c>
      <c r="C5339" s="8" t="s">
        <v>3607</v>
      </c>
      <c r="D5339" s="5">
        <v>0</v>
      </c>
      <c r="E5339"/>
      <c r="F5339"/>
      <c r="G5339"/>
      <c r="H5339"/>
      <c r="I5339"/>
      <c r="J5339"/>
      <c r="K5339"/>
    </row>
    <row r="5340" spans="1:11" x14ac:dyDescent="0.25">
      <c r="A5340" s="1" t="s">
        <v>744</v>
      </c>
      <c r="B5340" s="1">
        <v>5339</v>
      </c>
      <c r="C5340" s="8" t="s">
        <v>3608</v>
      </c>
      <c r="D5340" s="5">
        <v>0</v>
      </c>
      <c r="E5340"/>
      <c r="F5340"/>
      <c r="G5340"/>
      <c r="H5340"/>
      <c r="I5340"/>
      <c r="J5340"/>
      <c r="K5340"/>
    </row>
    <row r="5341" spans="1:11" x14ac:dyDescent="0.25">
      <c r="A5341" s="1" t="s">
        <v>744</v>
      </c>
      <c r="B5341" s="1">
        <v>5340</v>
      </c>
      <c r="C5341" s="8" t="s">
        <v>1900</v>
      </c>
      <c r="D5341" s="5">
        <v>0</v>
      </c>
      <c r="E5341"/>
      <c r="F5341"/>
      <c r="G5341"/>
      <c r="H5341"/>
      <c r="I5341"/>
      <c r="J5341"/>
      <c r="K5341"/>
    </row>
    <row r="5342" spans="1:11" x14ac:dyDescent="0.25">
      <c r="A5342" s="1" t="s">
        <v>744</v>
      </c>
      <c r="B5342" s="1">
        <v>5341</v>
      </c>
      <c r="C5342" s="8" t="s">
        <v>1708</v>
      </c>
      <c r="D5342" s="5">
        <v>0</v>
      </c>
      <c r="E5342"/>
      <c r="F5342"/>
      <c r="G5342"/>
      <c r="H5342"/>
      <c r="I5342"/>
      <c r="J5342"/>
      <c r="K5342"/>
    </row>
    <row r="5343" spans="1:11" x14ac:dyDescent="0.25">
      <c r="A5343" s="1" t="s">
        <v>744</v>
      </c>
      <c r="B5343" s="1">
        <v>5342</v>
      </c>
      <c r="C5343" s="8" t="s">
        <v>1708</v>
      </c>
      <c r="D5343" s="5">
        <v>0</v>
      </c>
      <c r="E5343"/>
      <c r="F5343"/>
      <c r="G5343"/>
      <c r="H5343"/>
      <c r="I5343"/>
      <c r="J5343"/>
      <c r="K5343"/>
    </row>
    <row r="5344" spans="1:11" x14ac:dyDescent="0.25">
      <c r="A5344" s="1" t="s">
        <v>744</v>
      </c>
      <c r="B5344" s="1">
        <v>5343</v>
      </c>
      <c r="C5344" s="8" t="s">
        <v>1708</v>
      </c>
      <c r="D5344" s="5">
        <v>0</v>
      </c>
      <c r="E5344"/>
      <c r="F5344"/>
      <c r="G5344"/>
      <c r="H5344"/>
      <c r="I5344"/>
      <c r="J5344"/>
      <c r="K5344"/>
    </row>
    <row r="5345" spans="1:11" x14ac:dyDescent="0.25">
      <c r="A5345" s="1" t="s">
        <v>744</v>
      </c>
      <c r="B5345" s="1">
        <v>5344</v>
      </c>
      <c r="C5345" s="8" t="s">
        <v>3609</v>
      </c>
      <c r="D5345" s="5">
        <v>0</v>
      </c>
      <c r="E5345"/>
      <c r="F5345"/>
      <c r="G5345"/>
      <c r="H5345"/>
      <c r="I5345"/>
      <c r="J5345"/>
      <c r="K5345"/>
    </row>
    <row r="5346" spans="1:11" x14ac:dyDescent="0.25">
      <c r="A5346" s="1" t="s">
        <v>744</v>
      </c>
      <c r="B5346" s="1">
        <v>5345</v>
      </c>
      <c r="C5346" s="8" t="s">
        <v>2387</v>
      </c>
      <c r="D5346" s="5">
        <v>0</v>
      </c>
      <c r="E5346"/>
      <c r="F5346"/>
      <c r="G5346"/>
      <c r="H5346"/>
      <c r="I5346"/>
      <c r="J5346"/>
      <c r="K5346"/>
    </row>
    <row r="5347" spans="1:11" x14ac:dyDescent="0.25">
      <c r="A5347" s="1" t="s">
        <v>744</v>
      </c>
      <c r="B5347" s="1">
        <v>5346</v>
      </c>
      <c r="C5347" s="8" t="s">
        <v>3610</v>
      </c>
      <c r="D5347" s="5">
        <v>0</v>
      </c>
      <c r="E5347"/>
      <c r="F5347"/>
      <c r="G5347"/>
      <c r="H5347"/>
      <c r="I5347"/>
      <c r="J5347"/>
      <c r="K5347"/>
    </row>
    <row r="5348" spans="1:11" x14ac:dyDescent="0.25">
      <c r="A5348" s="1" t="s">
        <v>744</v>
      </c>
      <c r="B5348" s="1">
        <v>5347</v>
      </c>
      <c r="C5348" s="8" t="s">
        <v>3611</v>
      </c>
      <c r="D5348" s="5">
        <v>0</v>
      </c>
      <c r="E5348"/>
      <c r="F5348"/>
      <c r="G5348"/>
      <c r="H5348"/>
      <c r="I5348"/>
      <c r="J5348"/>
      <c r="K5348"/>
    </row>
    <row r="5349" spans="1:11" x14ac:dyDescent="0.25">
      <c r="A5349" s="1" t="s">
        <v>744</v>
      </c>
      <c r="B5349" s="1">
        <v>5348</v>
      </c>
      <c r="C5349" s="8" t="s">
        <v>3611</v>
      </c>
      <c r="D5349" s="5">
        <v>0</v>
      </c>
      <c r="E5349"/>
      <c r="F5349"/>
      <c r="G5349"/>
      <c r="H5349"/>
      <c r="I5349"/>
      <c r="J5349"/>
      <c r="K5349"/>
    </row>
    <row r="5350" spans="1:11" x14ac:dyDescent="0.25">
      <c r="A5350" s="1" t="s">
        <v>744</v>
      </c>
      <c r="B5350" s="1">
        <v>5349</v>
      </c>
      <c r="C5350" s="8" t="s">
        <v>3612</v>
      </c>
      <c r="D5350" s="5">
        <v>0</v>
      </c>
      <c r="E5350"/>
      <c r="F5350"/>
      <c r="G5350"/>
      <c r="H5350"/>
      <c r="I5350"/>
      <c r="J5350"/>
      <c r="K5350"/>
    </row>
    <row r="5351" spans="1:11" x14ac:dyDescent="0.25">
      <c r="A5351" s="1" t="s">
        <v>744</v>
      </c>
      <c r="B5351" s="1">
        <v>5350</v>
      </c>
      <c r="C5351" s="8" t="s">
        <v>941</v>
      </c>
      <c r="D5351" s="5">
        <v>0</v>
      </c>
      <c r="E5351"/>
      <c r="F5351"/>
      <c r="G5351"/>
      <c r="H5351"/>
      <c r="I5351"/>
      <c r="J5351"/>
      <c r="K5351"/>
    </row>
    <row r="5352" spans="1:11" x14ac:dyDescent="0.25">
      <c r="A5352" s="1" t="s">
        <v>744</v>
      </c>
      <c r="B5352" s="1">
        <v>5351</v>
      </c>
      <c r="C5352" s="8" t="s">
        <v>2388</v>
      </c>
      <c r="D5352" s="5">
        <v>0</v>
      </c>
      <c r="E5352"/>
      <c r="F5352"/>
      <c r="G5352"/>
      <c r="H5352"/>
      <c r="I5352"/>
      <c r="J5352"/>
      <c r="K5352"/>
    </row>
    <row r="5353" spans="1:11" x14ac:dyDescent="0.25">
      <c r="A5353" s="1" t="s">
        <v>744</v>
      </c>
      <c r="B5353" s="1">
        <v>5352</v>
      </c>
      <c r="C5353" s="8" t="s">
        <v>3613</v>
      </c>
      <c r="D5353" s="5">
        <v>0</v>
      </c>
      <c r="E5353"/>
      <c r="F5353"/>
      <c r="G5353"/>
      <c r="H5353"/>
      <c r="I5353"/>
      <c r="J5353"/>
      <c r="K5353"/>
    </row>
    <row r="5354" spans="1:11" x14ac:dyDescent="0.25">
      <c r="A5354" s="1" t="s">
        <v>744</v>
      </c>
      <c r="B5354" s="1">
        <v>5353</v>
      </c>
      <c r="C5354" s="8" t="s">
        <v>3614</v>
      </c>
      <c r="D5354" s="5">
        <v>0</v>
      </c>
      <c r="E5354"/>
      <c r="F5354"/>
      <c r="G5354"/>
      <c r="H5354"/>
      <c r="I5354"/>
      <c r="J5354"/>
      <c r="K5354"/>
    </row>
    <row r="5355" spans="1:11" x14ac:dyDescent="0.25">
      <c r="A5355" s="1" t="s">
        <v>744</v>
      </c>
      <c r="B5355" s="1">
        <v>5354</v>
      </c>
      <c r="C5355" s="8" t="s">
        <v>3615</v>
      </c>
      <c r="D5355" s="5">
        <v>0</v>
      </c>
      <c r="E5355"/>
      <c r="F5355"/>
      <c r="G5355"/>
      <c r="H5355"/>
      <c r="I5355"/>
      <c r="J5355"/>
      <c r="K5355"/>
    </row>
    <row r="5356" spans="1:11" x14ac:dyDescent="0.25">
      <c r="A5356" s="1" t="s">
        <v>744</v>
      </c>
      <c r="B5356" s="1">
        <v>5355</v>
      </c>
      <c r="C5356" s="8" t="s">
        <v>3616</v>
      </c>
      <c r="D5356" s="5">
        <v>0</v>
      </c>
      <c r="E5356"/>
      <c r="F5356"/>
      <c r="G5356"/>
      <c r="H5356"/>
      <c r="I5356"/>
      <c r="J5356"/>
      <c r="K5356"/>
    </row>
    <row r="5357" spans="1:11" x14ac:dyDescent="0.25">
      <c r="A5357" s="1" t="s">
        <v>744</v>
      </c>
      <c r="B5357" s="1">
        <v>5356</v>
      </c>
      <c r="C5357" s="8" t="s">
        <v>3617</v>
      </c>
      <c r="D5357" s="5">
        <v>0</v>
      </c>
      <c r="E5357"/>
      <c r="F5357"/>
      <c r="G5357"/>
      <c r="H5357"/>
      <c r="I5357"/>
      <c r="J5357"/>
      <c r="K5357"/>
    </row>
    <row r="5358" spans="1:11" x14ac:dyDescent="0.25">
      <c r="A5358" s="1" t="s">
        <v>744</v>
      </c>
      <c r="B5358" s="1">
        <v>5357</v>
      </c>
      <c r="C5358" s="8" t="s">
        <v>3618</v>
      </c>
      <c r="D5358" s="5">
        <v>0</v>
      </c>
      <c r="E5358"/>
      <c r="F5358"/>
      <c r="G5358"/>
      <c r="H5358"/>
      <c r="I5358"/>
      <c r="J5358"/>
      <c r="K5358"/>
    </row>
    <row r="5359" spans="1:11" x14ac:dyDescent="0.25">
      <c r="A5359" s="1" t="s">
        <v>744</v>
      </c>
      <c r="B5359" s="1">
        <v>5358</v>
      </c>
      <c r="C5359" s="8" t="s">
        <v>3619</v>
      </c>
      <c r="D5359" s="5">
        <v>0</v>
      </c>
      <c r="E5359"/>
      <c r="F5359"/>
      <c r="G5359"/>
      <c r="H5359"/>
      <c r="I5359"/>
      <c r="J5359"/>
      <c r="K5359"/>
    </row>
    <row r="5360" spans="1:11" x14ac:dyDescent="0.25">
      <c r="A5360" s="1" t="s">
        <v>744</v>
      </c>
      <c r="B5360" s="1">
        <v>5359</v>
      </c>
      <c r="C5360" s="8" t="s">
        <v>3620</v>
      </c>
      <c r="D5360" s="5">
        <v>0</v>
      </c>
      <c r="E5360"/>
      <c r="F5360"/>
      <c r="G5360"/>
      <c r="H5360"/>
      <c r="I5360"/>
      <c r="J5360"/>
      <c r="K5360"/>
    </row>
    <row r="5361" spans="1:11" x14ac:dyDescent="0.25">
      <c r="A5361" s="1" t="s">
        <v>744</v>
      </c>
      <c r="B5361" s="1">
        <v>5360</v>
      </c>
      <c r="C5361" s="8" t="s">
        <v>3621</v>
      </c>
      <c r="D5361" s="5">
        <v>0</v>
      </c>
      <c r="E5361"/>
      <c r="F5361"/>
      <c r="G5361"/>
      <c r="H5361"/>
      <c r="I5361"/>
      <c r="J5361"/>
      <c r="K5361"/>
    </row>
    <row r="5362" spans="1:11" x14ac:dyDescent="0.25">
      <c r="A5362" s="1" t="s">
        <v>744</v>
      </c>
      <c r="B5362" s="1">
        <v>5361</v>
      </c>
      <c r="C5362" s="8" t="s">
        <v>3622</v>
      </c>
      <c r="D5362" s="5">
        <v>0</v>
      </c>
      <c r="E5362"/>
      <c r="F5362"/>
      <c r="G5362"/>
      <c r="H5362"/>
      <c r="I5362"/>
      <c r="J5362"/>
      <c r="K5362"/>
    </row>
    <row r="5363" spans="1:11" x14ac:dyDescent="0.25">
      <c r="A5363" s="1" t="s">
        <v>744</v>
      </c>
      <c r="B5363" s="1">
        <v>5362</v>
      </c>
      <c r="C5363" s="8" t="s">
        <v>3623</v>
      </c>
      <c r="D5363" s="5">
        <v>0</v>
      </c>
      <c r="E5363"/>
      <c r="F5363"/>
      <c r="G5363"/>
      <c r="H5363"/>
      <c r="I5363"/>
      <c r="J5363"/>
      <c r="K5363"/>
    </row>
    <row r="5364" spans="1:11" x14ac:dyDescent="0.25">
      <c r="A5364" s="1" t="s">
        <v>744</v>
      </c>
      <c r="B5364" s="1">
        <v>5363</v>
      </c>
      <c r="C5364" s="8" t="s">
        <v>3624</v>
      </c>
      <c r="D5364" s="5">
        <v>0</v>
      </c>
      <c r="E5364"/>
      <c r="F5364"/>
      <c r="G5364"/>
      <c r="H5364"/>
      <c r="I5364"/>
      <c r="J5364"/>
      <c r="K5364"/>
    </row>
    <row r="5365" spans="1:11" x14ac:dyDescent="0.25">
      <c r="A5365" s="1" t="s">
        <v>744</v>
      </c>
      <c r="B5365" s="1">
        <v>5364</v>
      </c>
      <c r="C5365" s="8" t="s">
        <v>3625</v>
      </c>
      <c r="D5365" s="5">
        <v>0</v>
      </c>
      <c r="E5365"/>
      <c r="F5365"/>
      <c r="G5365"/>
      <c r="H5365"/>
      <c r="I5365"/>
      <c r="J5365"/>
      <c r="K5365"/>
    </row>
    <row r="5366" spans="1:11" x14ac:dyDescent="0.25">
      <c r="A5366" s="1" t="s">
        <v>744</v>
      </c>
      <c r="B5366" s="1">
        <v>5365</v>
      </c>
      <c r="C5366" s="8" t="s">
        <v>3625</v>
      </c>
      <c r="D5366" s="5">
        <v>0</v>
      </c>
      <c r="E5366"/>
      <c r="F5366"/>
      <c r="G5366"/>
      <c r="H5366"/>
      <c r="I5366"/>
      <c r="J5366"/>
      <c r="K5366"/>
    </row>
    <row r="5367" spans="1:11" x14ac:dyDescent="0.25">
      <c r="A5367" s="1" t="s">
        <v>744</v>
      </c>
      <c r="B5367" s="1">
        <v>5366</v>
      </c>
      <c r="C5367" s="8" t="s">
        <v>3626</v>
      </c>
      <c r="D5367" s="5">
        <v>0</v>
      </c>
      <c r="E5367"/>
      <c r="F5367"/>
      <c r="G5367"/>
      <c r="H5367"/>
      <c r="I5367"/>
      <c r="J5367"/>
      <c r="K5367"/>
    </row>
    <row r="5368" spans="1:11" x14ac:dyDescent="0.25">
      <c r="A5368" s="1" t="s">
        <v>744</v>
      </c>
      <c r="B5368" s="1">
        <v>5367</v>
      </c>
      <c r="C5368" s="8" t="s">
        <v>3627</v>
      </c>
      <c r="D5368" s="5">
        <v>0</v>
      </c>
      <c r="E5368"/>
      <c r="F5368"/>
      <c r="G5368"/>
      <c r="H5368"/>
      <c r="I5368"/>
      <c r="J5368"/>
      <c r="K5368"/>
    </row>
    <row r="5369" spans="1:11" x14ac:dyDescent="0.25">
      <c r="A5369" s="1" t="s">
        <v>744</v>
      </c>
      <c r="B5369" s="1">
        <v>5368</v>
      </c>
      <c r="C5369" s="8" t="s">
        <v>3627</v>
      </c>
      <c r="D5369" s="5">
        <v>0</v>
      </c>
      <c r="E5369"/>
      <c r="F5369"/>
      <c r="G5369"/>
      <c r="H5369"/>
      <c r="I5369"/>
      <c r="J5369"/>
      <c r="K5369"/>
    </row>
    <row r="5370" spans="1:11" x14ac:dyDescent="0.25">
      <c r="A5370" s="1" t="s">
        <v>744</v>
      </c>
      <c r="B5370" s="1">
        <v>5369</v>
      </c>
      <c r="C5370" s="8" t="s">
        <v>3628</v>
      </c>
      <c r="D5370" s="5">
        <v>0</v>
      </c>
      <c r="E5370"/>
      <c r="F5370"/>
      <c r="G5370"/>
      <c r="H5370"/>
      <c r="I5370"/>
      <c r="J5370"/>
      <c r="K5370"/>
    </row>
    <row r="5371" spans="1:11" x14ac:dyDescent="0.25">
      <c r="A5371" s="1" t="s">
        <v>744</v>
      </c>
      <c r="B5371" s="1">
        <v>5370</v>
      </c>
      <c r="C5371" s="8" t="s">
        <v>3629</v>
      </c>
      <c r="D5371" s="5">
        <v>0</v>
      </c>
      <c r="E5371"/>
      <c r="F5371"/>
      <c r="G5371"/>
      <c r="H5371"/>
      <c r="I5371"/>
      <c r="J5371"/>
      <c r="K5371"/>
    </row>
    <row r="5372" spans="1:11" x14ac:dyDescent="0.25">
      <c r="A5372" s="1" t="s">
        <v>744</v>
      </c>
      <c r="B5372" s="1">
        <v>5371</v>
      </c>
      <c r="C5372" s="8" t="s">
        <v>2224</v>
      </c>
      <c r="D5372" s="5">
        <v>0</v>
      </c>
      <c r="E5372"/>
      <c r="F5372"/>
      <c r="G5372"/>
      <c r="H5372"/>
      <c r="I5372"/>
      <c r="J5372"/>
      <c r="K5372"/>
    </row>
    <row r="5373" spans="1:11" x14ac:dyDescent="0.25">
      <c r="A5373" s="1" t="s">
        <v>744</v>
      </c>
      <c r="B5373" s="1">
        <v>5372</v>
      </c>
      <c r="C5373" s="8" t="s">
        <v>3630</v>
      </c>
      <c r="D5373" s="5">
        <v>0</v>
      </c>
      <c r="E5373"/>
      <c r="F5373"/>
      <c r="G5373"/>
      <c r="H5373"/>
      <c r="I5373"/>
      <c r="J5373"/>
      <c r="K5373"/>
    </row>
    <row r="5374" spans="1:11" x14ac:dyDescent="0.25">
      <c r="A5374" s="1" t="s">
        <v>744</v>
      </c>
      <c r="B5374" s="1">
        <v>5373</v>
      </c>
      <c r="C5374" s="8" t="s">
        <v>3631</v>
      </c>
      <c r="D5374" s="5">
        <v>0</v>
      </c>
      <c r="E5374"/>
      <c r="F5374"/>
      <c r="G5374"/>
      <c r="H5374"/>
      <c r="I5374"/>
      <c r="J5374"/>
      <c r="K5374"/>
    </row>
    <row r="5375" spans="1:11" x14ac:dyDescent="0.25">
      <c r="A5375" s="1" t="s">
        <v>744</v>
      </c>
      <c r="B5375" s="1">
        <v>5374</v>
      </c>
      <c r="C5375" s="8" t="s">
        <v>3632</v>
      </c>
      <c r="D5375" s="5">
        <v>0</v>
      </c>
      <c r="E5375"/>
      <c r="F5375"/>
      <c r="G5375"/>
      <c r="H5375"/>
      <c r="I5375"/>
      <c r="J5375"/>
      <c r="K5375"/>
    </row>
    <row r="5376" spans="1:11" x14ac:dyDescent="0.25">
      <c r="A5376" s="1" t="s">
        <v>744</v>
      </c>
      <c r="B5376" s="1">
        <v>5375</v>
      </c>
      <c r="C5376" s="8" t="s">
        <v>2999</v>
      </c>
      <c r="D5376" s="5">
        <v>0</v>
      </c>
      <c r="E5376"/>
      <c r="F5376"/>
      <c r="G5376"/>
      <c r="H5376"/>
      <c r="I5376"/>
      <c r="J5376"/>
      <c r="K5376"/>
    </row>
    <row r="5377" spans="1:11" x14ac:dyDescent="0.25">
      <c r="A5377" s="1" t="s">
        <v>744</v>
      </c>
      <c r="B5377" s="1">
        <v>5376</v>
      </c>
      <c r="C5377" s="8" t="s">
        <v>3633</v>
      </c>
      <c r="D5377" s="5">
        <v>0</v>
      </c>
      <c r="E5377"/>
      <c r="F5377"/>
      <c r="G5377"/>
      <c r="H5377"/>
      <c r="I5377"/>
      <c r="J5377"/>
      <c r="K5377"/>
    </row>
    <row r="5378" spans="1:11" x14ac:dyDescent="0.25">
      <c r="A5378" s="1" t="s">
        <v>744</v>
      </c>
      <c r="B5378" s="1">
        <v>5377</v>
      </c>
      <c r="C5378" s="8" t="s">
        <v>3634</v>
      </c>
      <c r="D5378" s="5">
        <v>0</v>
      </c>
      <c r="E5378"/>
      <c r="F5378"/>
      <c r="G5378"/>
      <c r="H5378"/>
      <c r="I5378"/>
      <c r="J5378"/>
      <c r="K5378"/>
    </row>
    <row r="5379" spans="1:11" x14ac:dyDescent="0.25">
      <c r="A5379" s="1" t="s">
        <v>744</v>
      </c>
      <c r="B5379" s="1">
        <v>5378</v>
      </c>
      <c r="C5379" s="8" t="s">
        <v>1568</v>
      </c>
      <c r="D5379" s="5">
        <v>0</v>
      </c>
      <c r="E5379"/>
      <c r="F5379"/>
      <c r="G5379"/>
      <c r="H5379"/>
      <c r="I5379"/>
      <c r="J5379"/>
      <c r="K5379"/>
    </row>
    <row r="5380" spans="1:11" x14ac:dyDescent="0.25">
      <c r="A5380" s="1" t="s">
        <v>744</v>
      </c>
      <c r="B5380" s="1">
        <v>5379</v>
      </c>
      <c r="C5380" s="8" t="s">
        <v>1568</v>
      </c>
      <c r="D5380" s="5">
        <v>0</v>
      </c>
      <c r="E5380"/>
      <c r="F5380"/>
      <c r="G5380"/>
      <c r="H5380"/>
      <c r="I5380"/>
      <c r="J5380"/>
      <c r="K5380"/>
    </row>
    <row r="5381" spans="1:11" x14ac:dyDescent="0.25">
      <c r="A5381" s="1" t="s">
        <v>744</v>
      </c>
      <c r="B5381" s="1">
        <v>5380</v>
      </c>
      <c r="C5381" s="8" t="s">
        <v>3003</v>
      </c>
      <c r="D5381" s="5">
        <v>0</v>
      </c>
      <c r="E5381"/>
      <c r="F5381"/>
      <c r="G5381"/>
      <c r="H5381"/>
      <c r="I5381"/>
      <c r="J5381"/>
      <c r="K5381"/>
    </row>
    <row r="5382" spans="1:11" x14ac:dyDescent="0.25">
      <c r="A5382" s="1" t="s">
        <v>744</v>
      </c>
      <c r="B5382" s="1">
        <v>5381</v>
      </c>
      <c r="C5382" s="8" t="s">
        <v>3004</v>
      </c>
      <c r="D5382" s="5">
        <v>0</v>
      </c>
      <c r="E5382"/>
      <c r="F5382"/>
      <c r="G5382"/>
      <c r="H5382"/>
      <c r="I5382"/>
      <c r="J5382"/>
      <c r="K5382"/>
    </row>
    <row r="5383" spans="1:11" x14ac:dyDescent="0.25">
      <c r="A5383" s="1" t="s">
        <v>744</v>
      </c>
      <c r="B5383" s="1">
        <v>5382</v>
      </c>
      <c r="C5383" s="8" t="s">
        <v>2621</v>
      </c>
      <c r="D5383" s="5">
        <v>0</v>
      </c>
      <c r="E5383"/>
      <c r="F5383"/>
      <c r="G5383"/>
      <c r="H5383"/>
      <c r="I5383"/>
      <c r="J5383"/>
      <c r="K5383"/>
    </row>
    <row r="5384" spans="1:11" x14ac:dyDescent="0.25">
      <c r="A5384" s="1" t="s">
        <v>744</v>
      </c>
      <c r="B5384" s="1">
        <v>5383</v>
      </c>
      <c r="C5384" s="8" t="s">
        <v>3635</v>
      </c>
      <c r="D5384" s="5">
        <v>0</v>
      </c>
      <c r="E5384"/>
      <c r="F5384"/>
      <c r="G5384"/>
      <c r="H5384"/>
      <c r="I5384"/>
      <c r="J5384"/>
      <c r="K5384"/>
    </row>
    <row r="5385" spans="1:11" x14ac:dyDescent="0.25">
      <c r="A5385" s="1" t="s">
        <v>744</v>
      </c>
      <c r="B5385" s="1">
        <v>5384</v>
      </c>
      <c r="C5385" s="8" t="s">
        <v>3636</v>
      </c>
      <c r="D5385" s="5">
        <v>0</v>
      </c>
      <c r="E5385"/>
      <c r="F5385"/>
      <c r="G5385"/>
      <c r="H5385"/>
      <c r="I5385"/>
      <c r="J5385"/>
      <c r="K5385"/>
    </row>
    <row r="5386" spans="1:11" x14ac:dyDescent="0.25">
      <c r="A5386" s="1" t="s">
        <v>744</v>
      </c>
      <c r="B5386" s="1">
        <v>5385</v>
      </c>
      <c r="C5386" s="8" t="s">
        <v>3637</v>
      </c>
      <c r="D5386" s="5">
        <v>0</v>
      </c>
      <c r="E5386"/>
      <c r="F5386"/>
      <c r="G5386"/>
      <c r="H5386"/>
      <c r="I5386"/>
      <c r="J5386"/>
      <c r="K5386"/>
    </row>
    <row r="5387" spans="1:11" x14ac:dyDescent="0.25">
      <c r="A5387" s="1" t="s">
        <v>744</v>
      </c>
      <c r="B5387" s="1">
        <v>5386</v>
      </c>
      <c r="C5387" s="8" t="s">
        <v>3638</v>
      </c>
      <c r="D5387" s="5">
        <v>0</v>
      </c>
      <c r="E5387"/>
      <c r="F5387"/>
      <c r="G5387"/>
      <c r="H5387"/>
      <c r="I5387"/>
      <c r="J5387"/>
      <c r="K5387"/>
    </row>
    <row r="5388" spans="1:11" x14ac:dyDescent="0.25">
      <c r="A5388" s="1" t="s">
        <v>744</v>
      </c>
      <c r="B5388" s="1">
        <v>5387</v>
      </c>
      <c r="C5388" s="8" t="s">
        <v>3639</v>
      </c>
      <c r="D5388" s="5">
        <v>0</v>
      </c>
      <c r="E5388"/>
      <c r="F5388"/>
      <c r="G5388"/>
      <c r="H5388"/>
      <c r="I5388"/>
      <c r="J5388"/>
      <c r="K5388"/>
    </row>
    <row r="5389" spans="1:11" x14ac:dyDescent="0.25">
      <c r="A5389" s="1" t="s">
        <v>744</v>
      </c>
      <c r="B5389" s="1">
        <v>5388</v>
      </c>
      <c r="C5389" s="8" t="s">
        <v>3640</v>
      </c>
      <c r="D5389" s="5">
        <v>0</v>
      </c>
      <c r="E5389"/>
      <c r="F5389"/>
      <c r="G5389"/>
      <c r="H5389"/>
      <c r="I5389"/>
      <c r="J5389"/>
      <c r="K5389"/>
    </row>
    <row r="5390" spans="1:11" x14ac:dyDescent="0.25">
      <c r="A5390" s="1" t="s">
        <v>744</v>
      </c>
      <c r="B5390" s="1">
        <v>5389</v>
      </c>
      <c r="C5390" s="8" t="s">
        <v>3641</v>
      </c>
      <c r="D5390" s="5">
        <v>0</v>
      </c>
      <c r="E5390"/>
      <c r="F5390"/>
      <c r="G5390"/>
      <c r="H5390"/>
      <c r="I5390"/>
      <c r="J5390"/>
      <c r="K5390"/>
    </row>
    <row r="5391" spans="1:11" x14ac:dyDescent="0.25">
      <c r="A5391" s="1" t="s">
        <v>744</v>
      </c>
      <c r="B5391" s="1">
        <v>5390</v>
      </c>
      <c r="C5391" s="8" t="s">
        <v>3642</v>
      </c>
      <c r="D5391" s="5">
        <v>0</v>
      </c>
      <c r="E5391"/>
      <c r="F5391"/>
      <c r="G5391"/>
      <c r="H5391"/>
      <c r="I5391"/>
      <c r="J5391"/>
      <c r="K5391"/>
    </row>
    <row r="5392" spans="1:11" x14ac:dyDescent="0.25">
      <c r="A5392" s="1" t="s">
        <v>744</v>
      </c>
      <c r="B5392" s="1">
        <v>5391</v>
      </c>
      <c r="C5392" s="8" t="s">
        <v>3643</v>
      </c>
      <c r="D5392" s="5">
        <v>0</v>
      </c>
      <c r="E5392"/>
      <c r="F5392"/>
      <c r="G5392"/>
      <c r="H5392"/>
      <c r="I5392"/>
      <c r="J5392"/>
      <c r="K5392"/>
    </row>
    <row r="5393" spans="1:11" x14ac:dyDescent="0.25">
      <c r="A5393" s="1" t="s">
        <v>744</v>
      </c>
      <c r="B5393" s="1">
        <v>5392</v>
      </c>
      <c r="C5393" s="8" t="s">
        <v>3644</v>
      </c>
      <c r="D5393" s="5">
        <v>0</v>
      </c>
      <c r="E5393"/>
      <c r="F5393"/>
      <c r="G5393"/>
      <c r="H5393"/>
      <c r="I5393"/>
      <c r="J5393"/>
      <c r="K5393"/>
    </row>
    <row r="5394" spans="1:11" x14ac:dyDescent="0.25">
      <c r="A5394" s="1" t="s">
        <v>744</v>
      </c>
      <c r="B5394" s="1">
        <v>5393</v>
      </c>
      <c r="C5394" s="8" t="s">
        <v>3645</v>
      </c>
      <c r="D5394" s="5">
        <v>0</v>
      </c>
      <c r="E5394"/>
      <c r="F5394"/>
      <c r="G5394"/>
      <c r="H5394"/>
      <c r="I5394"/>
      <c r="J5394"/>
      <c r="K5394"/>
    </row>
    <row r="5395" spans="1:11" x14ac:dyDescent="0.25">
      <c r="A5395" s="1" t="s">
        <v>744</v>
      </c>
      <c r="B5395" s="1">
        <v>5394</v>
      </c>
      <c r="C5395" s="8" t="s">
        <v>3646</v>
      </c>
      <c r="D5395" s="5">
        <v>0</v>
      </c>
      <c r="E5395"/>
      <c r="F5395"/>
      <c r="G5395"/>
      <c r="H5395"/>
      <c r="I5395"/>
      <c r="J5395"/>
      <c r="K5395"/>
    </row>
    <row r="5396" spans="1:11" x14ac:dyDescent="0.25">
      <c r="A5396" s="1" t="s">
        <v>744</v>
      </c>
      <c r="B5396" s="1">
        <v>5395</v>
      </c>
      <c r="C5396" s="8" t="s">
        <v>3647</v>
      </c>
      <c r="D5396" s="5">
        <v>0</v>
      </c>
      <c r="E5396"/>
      <c r="F5396"/>
      <c r="G5396"/>
      <c r="H5396"/>
      <c r="I5396"/>
      <c r="J5396"/>
      <c r="K5396"/>
    </row>
    <row r="5397" spans="1:11" x14ac:dyDescent="0.25">
      <c r="A5397" s="1" t="s">
        <v>744</v>
      </c>
      <c r="B5397" s="1">
        <v>5396</v>
      </c>
      <c r="C5397" s="8" t="s">
        <v>3648</v>
      </c>
      <c r="D5397" s="5">
        <v>0</v>
      </c>
      <c r="E5397"/>
      <c r="F5397"/>
      <c r="G5397"/>
      <c r="H5397"/>
      <c r="I5397"/>
      <c r="J5397"/>
      <c r="K5397"/>
    </row>
    <row r="5398" spans="1:11" x14ac:dyDescent="0.25">
      <c r="A5398" s="1" t="s">
        <v>744</v>
      </c>
      <c r="B5398" s="1">
        <v>5397</v>
      </c>
      <c r="C5398" s="8" t="s">
        <v>3649</v>
      </c>
      <c r="D5398" s="5">
        <v>0</v>
      </c>
      <c r="E5398"/>
      <c r="F5398"/>
      <c r="G5398"/>
      <c r="H5398"/>
      <c r="I5398"/>
      <c r="J5398"/>
      <c r="K5398"/>
    </row>
    <row r="5399" spans="1:11" x14ac:dyDescent="0.25">
      <c r="A5399" s="1" t="s">
        <v>744</v>
      </c>
      <c r="B5399" s="1">
        <v>5398</v>
      </c>
      <c r="C5399" s="8" t="s">
        <v>3650</v>
      </c>
      <c r="D5399" s="5">
        <v>0</v>
      </c>
      <c r="E5399"/>
      <c r="F5399"/>
      <c r="G5399"/>
      <c r="H5399"/>
      <c r="I5399"/>
      <c r="J5399"/>
      <c r="K5399"/>
    </row>
    <row r="5400" spans="1:11" x14ac:dyDescent="0.25">
      <c r="A5400" s="1" t="s">
        <v>744</v>
      </c>
      <c r="B5400" s="1">
        <v>5399</v>
      </c>
      <c r="C5400" s="8" t="s">
        <v>3650</v>
      </c>
      <c r="D5400" s="5">
        <v>0</v>
      </c>
      <c r="E5400"/>
      <c r="F5400"/>
      <c r="G5400"/>
      <c r="H5400"/>
      <c r="I5400"/>
      <c r="J5400"/>
      <c r="K5400"/>
    </row>
    <row r="5401" spans="1:11" x14ac:dyDescent="0.25">
      <c r="A5401" s="1" t="s">
        <v>744</v>
      </c>
      <c r="B5401" s="1">
        <v>5400</v>
      </c>
      <c r="C5401" s="8" t="s">
        <v>3651</v>
      </c>
      <c r="D5401" s="5">
        <v>0</v>
      </c>
      <c r="E5401"/>
      <c r="F5401"/>
      <c r="G5401"/>
      <c r="H5401"/>
      <c r="I5401"/>
      <c r="J5401"/>
      <c r="K5401"/>
    </row>
    <row r="5402" spans="1:11" x14ac:dyDescent="0.25">
      <c r="A5402" s="1" t="s">
        <v>744</v>
      </c>
      <c r="B5402" s="1">
        <v>5401</v>
      </c>
      <c r="C5402" s="8" t="s">
        <v>1753</v>
      </c>
      <c r="D5402" s="5">
        <v>0</v>
      </c>
      <c r="E5402"/>
      <c r="F5402"/>
      <c r="G5402"/>
      <c r="H5402"/>
      <c r="I5402"/>
      <c r="J5402"/>
      <c r="K5402"/>
    </row>
    <row r="5403" spans="1:11" x14ac:dyDescent="0.25">
      <c r="A5403" s="1" t="s">
        <v>744</v>
      </c>
      <c r="B5403" s="1">
        <v>5402</v>
      </c>
      <c r="C5403" s="8" t="s">
        <v>3652</v>
      </c>
      <c r="D5403" s="5">
        <v>0</v>
      </c>
      <c r="E5403"/>
      <c r="F5403"/>
      <c r="G5403"/>
      <c r="H5403"/>
      <c r="I5403"/>
      <c r="J5403"/>
      <c r="K5403"/>
    </row>
    <row r="5404" spans="1:11" x14ac:dyDescent="0.25">
      <c r="A5404" s="1" t="s">
        <v>744</v>
      </c>
      <c r="B5404" s="1">
        <v>5403</v>
      </c>
      <c r="C5404" s="8" t="s">
        <v>2632</v>
      </c>
      <c r="D5404" s="5">
        <v>0</v>
      </c>
      <c r="E5404"/>
      <c r="F5404"/>
      <c r="G5404"/>
      <c r="H5404"/>
      <c r="I5404"/>
      <c r="J5404"/>
      <c r="K5404"/>
    </row>
    <row r="5405" spans="1:11" x14ac:dyDescent="0.25">
      <c r="A5405" s="1" t="s">
        <v>744</v>
      </c>
      <c r="B5405" s="1">
        <v>5404</v>
      </c>
      <c r="C5405" s="8" t="s">
        <v>3653</v>
      </c>
      <c r="D5405" s="5">
        <v>0</v>
      </c>
      <c r="E5405"/>
      <c r="F5405"/>
      <c r="G5405"/>
      <c r="H5405"/>
      <c r="I5405"/>
      <c r="J5405"/>
      <c r="K5405"/>
    </row>
    <row r="5406" spans="1:11" x14ac:dyDescent="0.25">
      <c r="A5406" s="1" t="s">
        <v>744</v>
      </c>
      <c r="B5406" s="1">
        <v>5405</v>
      </c>
      <c r="C5406" s="8" t="s">
        <v>3653</v>
      </c>
      <c r="D5406" s="5">
        <v>0</v>
      </c>
      <c r="E5406"/>
      <c r="F5406"/>
      <c r="G5406"/>
      <c r="H5406"/>
      <c r="I5406"/>
      <c r="J5406"/>
      <c r="K5406"/>
    </row>
    <row r="5407" spans="1:11" x14ac:dyDescent="0.25">
      <c r="A5407" s="1" t="s">
        <v>744</v>
      </c>
      <c r="B5407" s="1">
        <v>5406</v>
      </c>
      <c r="C5407" s="8" t="s">
        <v>3016</v>
      </c>
      <c r="D5407" s="5">
        <v>0</v>
      </c>
      <c r="E5407"/>
      <c r="F5407"/>
      <c r="G5407"/>
      <c r="H5407"/>
      <c r="I5407"/>
      <c r="J5407"/>
      <c r="K5407"/>
    </row>
    <row r="5408" spans="1:11" x14ac:dyDescent="0.25">
      <c r="A5408" s="1" t="s">
        <v>744</v>
      </c>
      <c r="B5408" s="1">
        <v>5407</v>
      </c>
      <c r="C5408" s="8" t="s">
        <v>3017</v>
      </c>
      <c r="D5408" s="5">
        <v>0</v>
      </c>
      <c r="E5408"/>
      <c r="F5408"/>
      <c r="G5408"/>
      <c r="H5408"/>
      <c r="I5408"/>
      <c r="J5408"/>
      <c r="K5408"/>
    </row>
    <row r="5409" spans="1:11" x14ac:dyDescent="0.25">
      <c r="A5409" s="1" t="s">
        <v>744</v>
      </c>
      <c r="B5409" s="1">
        <v>5408</v>
      </c>
      <c r="C5409" s="8" t="s">
        <v>3017</v>
      </c>
      <c r="D5409" s="5">
        <v>0</v>
      </c>
      <c r="E5409"/>
      <c r="F5409"/>
      <c r="G5409"/>
      <c r="H5409"/>
      <c r="I5409"/>
      <c r="J5409"/>
      <c r="K5409"/>
    </row>
    <row r="5410" spans="1:11" x14ac:dyDescent="0.25">
      <c r="A5410" s="1" t="s">
        <v>744</v>
      </c>
      <c r="B5410" s="1">
        <v>5409</v>
      </c>
      <c r="C5410" s="8" t="s">
        <v>3017</v>
      </c>
      <c r="D5410" s="5">
        <v>0</v>
      </c>
      <c r="E5410"/>
      <c r="F5410"/>
      <c r="G5410"/>
      <c r="H5410"/>
      <c r="I5410"/>
      <c r="J5410"/>
      <c r="K5410"/>
    </row>
    <row r="5411" spans="1:11" x14ac:dyDescent="0.25">
      <c r="A5411" s="1" t="s">
        <v>744</v>
      </c>
      <c r="B5411" s="1">
        <v>5410</v>
      </c>
      <c r="C5411" s="8" t="s">
        <v>3654</v>
      </c>
      <c r="D5411" s="5">
        <v>0</v>
      </c>
      <c r="E5411"/>
      <c r="F5411"/>
      <c r="G5411"/>
      <c r="H5411"/>
      <c r="I5411"/>
      <c r="J5411"/>
      <c r="K5411"/>
    </row>
    <row r="5412" spans="1:11" x14ac:dyDescent="0.25">
      <c r="A5412" s="1" t="s">
        <v>744</v>
      </c>
      <c r="B5412" s="1">
        <v>5411</v>
      </c>
      <c r="C5412" s="8" t="s">
        <v>3655</v>
      </c>
      <c r="D5412" s="5">
        <v>0</v>
      </c>
      <c r="E5412"/>
      <c r="F5412"/>
      <c r="G5412"/>
      <c r="H5412"/>
      <c r="I5412"/>
      <c r="J5412"/>
      <c r="K5412"/>
    </row>
    <row r="5413" spans="1:11" x14ac:dyDescent="0.25">
      <c r="A5413" s="1" t="s">
        <v>744</v>
      </c>
      <c r="B5413" s="1">
        <v>5412</v>
      </c>
      <c r="C5413" s="8" t="s">
        <v>3656</v>
      </c>
      <c r="D5413" s="5">
        <v>0</v>
      </c>
      <c r="E5413"/>
      <c r="F5413"/>
      <c r="G5413"/>
      <c r="H5413"/>
      <c r="I5413"/>
      <c r="J5413"/>
      <c r="K5413"/>
    </row>
    <row r="5414" spans="1:11" x14ac:dyDescent="0.25">
      <c r="A5414" s="1" t="s">
        <v>744</v>
      </c>
      <c r="B5414" s="1">
        <v>5413</v>
      </c>
      <c r="C5414" s="8" t="s">
        <v>3657</v>
      </c>
      <c r="D5414" s="5">
        <v>0</v>
      </c>
      <c r="E5414"/>
      <c r="F5414"/>
      <c r="G5414"/>
      <c r="H5414"/>
      <c r="I5414"/>
      <c r="J5414"/>
      <c r="K5414"/>
    </row>
    <row r="5415" spans="1:11" x14ac:dyDescent="0.25">
      <c r="A5415" s="1" t="s">
        <v>744</v>
      </c>
      <c r="B5415" s="1">
        <v>5414</v>
      </c>
      <c r="C5415" s="8" t="s">
        <v>3658</v>
      </c>
      <c r="D5415" s="5">
        <v>0</v>
      </c>
      <c r="E5415"/>
      <c r="F5415"/>
      <c r="G5415"/>
      <c r="H5415"/>
      <c r="I5415"/>
      <c r="J5415"/>
      <c r="K5415"/>
    </row>
    <row r="5416" spans="1:11" x14ac:dyDescent="0.25">
      <c r="A5416" s="1" t="s">
        <v>744</v>
      </c>
      <c r="B5416" s="1">
        <v>5415</v>
      </c>
      <c r="C5416" s="8" t="s">
        <v>3659</v>
      </c>
      <c r="D5416" s="5">
        <v>0</v>
      </c>
      <c r="E5416"/>
      <c r="F5416"/>
      <c r="G5416"/>
      <c r="H5416"/>
      <c r="I5416"/>
      <c r="J5416"/>
      <c r="K5416"/>
    </row>
    <row r="5417" spans="1:11" x14ac:dyDescent="0.25">
      <c r="A5417" s="1" t="s">
        <v>744</v>
      </c>
      <c r="B5417" s="1">
        <v>5416</v>
      </c>
      <c r="C5417" s="8" t="s">
        <v>3660</v>
      </c>
      <c r="D5417" s="5">
        <v>0</v>
      </c>
      <c r="E5417"/>
      <c r="F5417"/>
      <c r="G5417"/>
      <c r="H5417"/>
      <c r="I5417"/>
      <c r="J5417"/>
      <c r="K5417"/>
    </row>
    <row r="5418" spans="1:11" x14ac:dyDescent="0.25">
      <c r="A5418" s="1" t="s">
        <v>744</v>
      </c>
      <c r="B5418" s="1">
        <v>5417</v>
      </c>
      <c r="C5418" s="8" t="s">
        <v>3661</v>
      </c>
      <c r="D5418" s="5">
        <v>0</v>
      </c>
      <c r="E5418"/>
      <c r="F5418"/>
      <c r="G5418"/>
      <c r="H5418"/>
      <c r="I5418"/>
      <c r="J5418"/>
      <c r="K5418"/>
    </row>
    <row r="5419" spans="1:11" x14ac:dyDescent="0.25">
      <c r="A5419" s="1" t="s">
        <v>744</v>
      </c>
      <c r="B5419" s="1">
        <v>5418</v>
      </c>
      <c r="C5419" s="8" t="s">
        <v>3662</v>
      </c>
      <c r="D5419" s="5">
        <v>0</v>
      </c>
      <c r="E5419"/>
      <c r="F5419"/>
      <c r="G5419"/>
      <c r="H5419"/>
      <c r="I5419"/>
      <c r="J5419"/>
      <c r="K5419"/>
    </row>
    <row r="5420" spans="1:11" x14ac:dyDescent="0.25">
      <c r="A5420" s="1" t="s">
        <v>744</v>
      </c>
      <c r="B5420" s="1">
        <v>5419</v>
      </c>
      <c r="C5420" s="8" t="s">
        <v>3663</v>
      </c>
      <c r="D5420" s="5">
        <v>0</v>
      </c>
      <c r="E5420"/>
      <c r="F5420"/>
      <c r="G5420"/>
      <c r="H5420"/>
      <c r="I5420"/>
      <c r="J5420"/>
      <c r="K5420"/>
    </row>
    <row r="5421" spans="1:11" x14ac:dyDescent="0.25">
      <c r="A5421" s="1" t="s">
        <v>744</v>
      </c>
      <c r="B5421" s="1">
        <v>5420</v>
      </c>
      <c r="C5421" s="8" t="s">
        <v>3664</v>
      </c>
      <c r="D5421" s="5">
        <v>0</v>
      </c>
      <c r="E5421"/>
      <c r="F5421"/>
      <c r="G5421"/>
      <c r="H5421"/>
      <c r="I5421"/>
      <c r="J5421"/>
      <c r="K5421"/>
    </row>
    <row r="5422" spans="1:11" x14ac:dyDescent="0.25">
      <c r="A5422" s="1" t="s">
        <v>744</v>
      </c>
      <c r="B5422" s="1">
        <v>5421</v>
      </c>
      <c r="C5422" s="8" t="s">
        <v>3665</v>
      </c>
      <c r="D5422" s="5">
        <v>0</v>
      </c>
      <c r="E5422"/>
      <c r="F5422"/>
      <c r="G5422"/>
      <c r="H5422"/>
      <c r="I5422"/>
      <c r="J5422"/>
      <c r="K5422"/>
    </row>
    <row r="5423" spans="1:11" x14ac:dyDescent="0.25">
      <c r="A5423" s="1" t="s">
        <v>744</v>
      </c>
      <c r="B5423" s="1">
        <v>5422</v>
      </c>
      <c r="C5423" s="8" t="s">
        <v>3666</v>
      </c>
      <c r="D5423" s="5">
        <v>0</v>
      </c>
      <c r="E5423"/>
      <c r="F5423"/>
      <c r="G5423"/>
      <c r="H5423"/>
      <c r="I5423"/>
      <c r="J5423"/>
      <c r="K5423"/>
    </row>
    <row r="5424" spans="1:11" x14ac:dyDescent="0.25">
      <c r="A5424" s="1" t="s">
        <v>744</v>
      </c>
      <c r="B5424" s="1">
        <v>5423</v>
      </c>
      <c r="C5424" s="8" t="s">
        <v>2637</v>
      </c>
      <c r="D5424" s="5">
        <v>0</v>
      </c>
      <c r="E5424"/>
      <c r="F5424"/>
      <c r="G5424"/>
      <c r="H5424"/>
      <c r="I5424"/>
      <c r="J5424"/>
      <c r="K5424"/>
    </row>
    <row r="5425" spans="1:11" x14ac:dyDescent="0.25">
      <c r="A5425" s="1" t="s">
        <v>744</v>
      </c>
      <c r="B5425" s="1">
        <v>5424</v>
      </c>
      <c r="C5425" s="8" t="s">
        <v>2231</v>
      </c>
      <c r="D5425" s="5">
        <v>0</v>
      </c>
      <c r="E5425"/>
      <c r="F5425"/>
      <c r="G5425"/>
      <c r="H5425"/>
      <c r="I5425"/>
      <c r="J5425"/>
      <c r="K5425"/>
    </row>
    <row r="5426" spans="1:11" x14ac:dyDescent="0.25">
      <c r="A5426" s="1" t="s">
        <v>744</v>
      </c>
      <c r="B5426" s="1">
        <v>5425</v>
      </c>
      <c r="C5426" s="8" t="s">
        <v>2231</v>
      </c>
      <c r="D5426" s="5">
        <v>0</v>
      </c>
      <c r="E5426"/>
      <c r="F5426"/>
      <c r="G5426"/>
      <c r="H5426"/>
      <c r="I5426"/>
      <c r="J5426"/>
      <c r="K5426"/>
    </row>
    <row r="5427" spans="1:11" x14ac:dyDescent="0.25">
      <c r="A5427" s="1" t="s">
        <v>744</v>
      </c>
      <c r="B5427" s="1">
        <v>5426</v>
      </c>
      <c r="C5427" s="8" t="s">
        <v>2640</v>
      </c>
      <c r="D5427" s="5">
        <v>0</v>
      </c>
      <c r="E5427"/>
      <c r="F5427"/>
      <c r="G5427"/>
      <c r="H5427"/>
      <c r="I5427"/>
      <c r="J5427"/>
      <c r="K5427"/>
    </row>
    <row r="5428" spans="1:11" x14ac:dyDescent="0.25">
      <c r="A5428" s="1" t="s">
        <v>744</v>
      </c>
      <c r="B5428" s="1">
        <v>5427</v>
      </c>
      <c r="C5428" s="8" t="s">
        <v>3667</v>
      </c>
      <c r="D5428" s="5">
        <v>0</v>
      </c>
      <c r="E5428"/>
      <c r="F5428"/>
      <c r="G5428"/>
      <c r="H5428"/>
      <c r="I5428"/>
      <c r="J5428"/>
      <c r="K5428"/>
    </row>
    <row r="5429" spans="1:11" x14ac:dyDescent="0.25">
      <c r="A5429" s="1" t="s">
        <v>744</v>
      </c>
      <c r="B5429" s="1">
        <v>5428</v>
      </c>
      <c r="C5429" s="8" t="s">
        <v>3668</v>
      </c>
      <c r="D5429" s="5">
        <v>0</v>
      </c>
      <c r="E5429"/>
      <c r="F5429"/>
      <c r="G5429"/>
      <c r="H5429"/>
      <c r="I5429"/>
      <c r="J5429"/>
      <c r="K5429"/>
    </row>
    <row r="5430" spans="1:11" x14ac:dyDescent="0.25">
      <c r="A5430" s="1" t="s">
        <v>744</v>
      </c>
      <c r="B5430" s="1">
        <v>5429</v>
      </c>
      <c r="C5430" s="8" t="s">
        <v>2232</v>
      </c>
      <c r="D5430" s="5">
        <v>0</v>
      </c>
      <c r="E5430"/>
      <c r="F5430"/>
      <c r="G5430"/>
      <c r="H5430"/>
      <c r="I5430"/>
      <c r="J5430"/>
      <c r="K5430"/>
    </row>
    <row r="5431" spans="1:11" x14ac:dyDescent="0.25">
      <c r="A5431" s="1" t="s">
        <v>744</v>
      </c>
      <c r="B5431" s="1">
        <v>5430</v>
      </c>
      <c r="C5431" s="8" t="s">
        <v>3669</v>
      </c>
      <c r="D5431" s="5">
        <v>0</v>
      </c>
      <c r="E5431"/>
      <c r="F5431"/>
      <c r="G5431"/>
      <c r="H5431"/>
      <c r="I5431"/>
      <c r="J5431"/>
      <c r="K5431"/>
    </row>
    <row r="5432" spans="1:11" x14ac:dyDescent="0.25">
      <c r="A5432" s="1" t="s">
        <v>744</v>
      </c>
      <c r="B5432" s="1">
        <v>5431</v>
      </c>
      <c r="C5432" s="8" t="s">
        <v>3670</v>
      </c>
      <c r="D5432" s="5">
        <v>0</v>
      </c>
      <c r="E5432"/>
      <c r="F5432"/>
      <c r="G5432"/>
      <c r="H5432"/>
      <c r="I5432"/>
      <c r="J5432"/>
      <c r="K5432"/>
    </row>
    <row r="5433" spans="1:11" x14ac:dyDescent="0.25">
      <c r="A5433" s="1" t="s">
        <v>744</v>
      </c>
      <c r="B5433" s="1">
        <v>5432</v>
      </c>
      <c r="C5433" s="8" t="s">
        <v>3671</v>
      </c>
      <c r="D5433" s="5">
        <v>0</v>
      </c>
      <c r="E5433"/>
      <c r="F5433"/>
      <c r="G5433"/>
      <c r="H5433"/>
      <c r="I5433"/>
      <c r="J5433"/>
      <c r="K5433"/>
    </row>
    <row r="5434" spans="1:11" x14ac:dyDescent="0.25">
      <c r="A5434" s="1" t="s">
        <v>744</v>
      </c>
      <c r="B5434" s="1">
        <v>5433</v>
      </c>
      <c r="C5434" s="8" t="s">
        <v>3672</v>
      </c>
      <c r="D5434" s="5">
        <v>0</v>
      </c>
      <c r="E5434"/>
      <c r="F5434"/>
      <c r="G5434"/>
      <c r="H5434"/>
      <c r="I5434"/>
      <c r="J5434"/>
      <c r="K5434"/>
    </row>
    <row r="5435" spans="1:11" x14ac:dyDescent="0.25">
      <c r="A5435" s="1" t="s">
        <v>744</v>
      </c>
      <c r="B5435" s="1">
        <v>5434</v>
      </c>
      <c r="C5435" s="8" t="s">
        <v>3673</v>
      </c>
      <c r="D5435" s="5">
        <v>0</v>
      </c>
      <c r="E5435"/>
      <c r="F5435"/>
      <c r="G5435"/>
      <c r="H5435"/>
      <c r="I5435"/>
      <c r="J5435"/>
      <c r="K5435"/>
    </row>
    <row r="5436" spans="1:11" x14ac:dyDescent="0.25">
      <c r="A5436" s="1" t="s">
        <v>744</v>
      </c>
      <c r="B5436" s="1">
        <v>5435</v>
      </c>
      <c r="C5436" s="8" t="s">
        <v>3674</v>
      </c>
      <c r="D5436" s="5">
        <v>0</v>
      </c>
      <c r="E5436"/>
      <c r="F5436"/>
      <c r="G5436"/>
      <c r="H5436"/>
      <c r="I5436"/>
      <c r="J5436"/>
      <c r="K5436"/>
    </row>
    <row r="5437" spans="1:11" x14ac:dyDescent="0.25">
      <c r="A5437" s="1" t="s">
        <v>744</v>
      </c>
      <c r="B5437" s="1">
        <v>5436</v>
      </c>
      <c r="C5437" s="8" t="s">
        <v>2235</v>
      </c>
      <c r="D5437" s="5">
        <v>0</v>
      </c>
      <c r="E5437"/>
      <c r="F5437"/>
      <c r="G5437"/>
      <c r="H5437"/>
      <c r="I5437"/>
      <c r="J5437"/>
      <c r="K5437"/>
    </row>
    <row r="5438" spans="1:11" x14ac:dyDescent="0.25">
      <c r="A5438" s="1" t="s">
        <v>744</v>
      </c>
      <c r="B5438" s="1">
        <v>5437</v>
      </c>
      <c r="C5438" s="8" t="s">
        <v>3031</v>
      </c>
      <c r="D5438" s="5">
        <v>0</v>
      </c>
      <c r="E5438"/>
      <c r="F5438"/>
      <c r="G5438"/>
      <c r="H5438"/>
      <c r="I5438"/>
      <c r="J5438"/>
      <c r="K5438"/>
    </row>
    <row r="5439" spans="1:11" x14ac:dyDescent="0.25">
      <c r="A5439" s="1" t="s">
        <v>744</v>
      </c>
      <c r="B5439" s="1">
        <v>5438</v>
      </c>
      <c r="C5439" s="8" t="s">
        <v>3675</v>
      </c>
      <c r="D5439" s="5">
        <v>0</v>
      </c>
      <c r="E5439"/>
      <c r="F5439"/>
      <c r="G5439"/>
      <c r="H5439"/>
      <c r="I5439"/>
      <c r="J5439"/>
      <c r="K5439"/>
    </row>
    <row r="5440" spans="1:11" x14ac:dyDescent="0.25">
      <c r="A5440" s="1" t="s">
        <v>744</v>
      </c>
      <c r="B5440" s="1">
        <v>5439</v>
      </c>
      <c r="C5440" s="8" t="s">
        <v>1356</v>
      </c>
      <c r="D5440" s="5">
        <v>0</v>
      </c>
      <c r="E5440"/>
      <c r="F5440"/>
      <c r="G5440"/>
      <c r="H5440"/>
      <c r="I5440"/>
      <c r="J5440"/>
      <c r="K5440"/>
    </row>
    <row r="5441" spans="1:11" x14ac:dyDescent="0.25">
      <c r="A5441" s="1" t="s">
        <v>744</v>
      </c>
      <c r="B5441" s="1">
        <v>5440</v>
      </c>
      <c r="C5441" s="8" t="s">
        <v>2644</v>
      </c>
      <c r="D5441" s="5">
        <v>0</v>
      </c>
      <c r="E5441"/>
      <c r="F5441"/>
      <c r="G5441"/>
      <c r="H5441"/>
      <c r="I5441"/>
      <c r="J5441"/>
      <c r="K5441"/>
    </row>
    <row r="5442" spans="1:11" x14ac:dyDescent="0.25">
      <c r="A5442" s="1" t="s">
        <v>744</v>
      </c>
      <c r="B5442" s="1">
        <v>5441</v>
      </c>
      <c r="C5442" s="8" t="s">
        <v>3676</v>
      </c>
      <c r="D5442" s="5">
        <v>0</v>
      </c>
      <c r="E5442"/>
      <c r="F5442"/>
      <c r="G5442"/>
      <c r="H5442"/>
      <c r="I5442"/>
      <c r="J5442"/>
      <c r="K5442"/>
    </row>
    <row r="5443" spans="1:11" x14ac:dyDescent="0.25">
      <c r="A5443" s="1" t="s">
        <v>744</v>
      </c>
      <c r="B5443" s="1">
        <v>5442</v>
      </c>
      <c r="C5443" s="8" t="s">
        <v>3677</v>
      </c>
      <c r="D5443" s="5">
        <v>0</v>
      </c>
      <c r="E5443"/>
      <c r="F5443"/>
      <c r="G5443"/>
      <c r="H5443"/>
      <c r="I5443"/>
      <c r="J5443"/>
      <c r="K5443"/>
    </row>
    <row r="5444" spans="1:11" x14ac:dyDescent="0.25">
      <c r="A5444" s="1" t="s">
        <v>744</v>
      </c>
      <c r="B5444" s="1">
        <v>5443</v>
      </c>
      <c r="C5444" s="8" t="s">
        <v>3678</v>
      </c>
      <c r="D5444" s="5">
        <v>0</v>
      </c>
      <c r="E5444"/>
      <c r="F5444"/>
      <c r="G5444"/>
      <c r="H5444"/>
      <c r="I5444"/>
      <c r="J5444"/>
      <c r="K5444"/>
    </row>
    <row r="5445" spans="1:11" x14ac:dyDescent="0.25">
      <c r="A5445" s="1" t="s">
        <v>744</v>
      </c>
      <c r="B5445" s="1">
        <v>5444</v>
      </c>
      <c r="C5445" s="8" t="s">
        <v>2646</v>
      </c>
      <c r="D5445" s="5">
        <v>0</v>
      </c>
      <c r="E5445"/>
      <c r="F5445"/>
      <c r="G5445"/>
      <c r="H5445"/>
      <c r="I5445"/>
      <c r="J5445"/>
      <c r="K5445"/>
    </row>
    <row r="5446" spans="1:11" x14ac:dyDescent="0.25">
      <c r="A5446" s="1" t="s">
        <v>744</v>
      </c>
      <c r="B5446" s="1">
        <v>5445</v>
      </c>
      <c r="C5446" s="8" t="s">
        <v>3679</v>
      </c>
      <c r="D5446" s="5">
        <v>0</v>
      </c>
      <c r="E5446"/>
      <c r="F5446"/>
      <c r="G5446"/>
      <c r="H5446"/>
      <c r="I5446"/>
      <c r="J5446"/>
      <c r="K5446"/>
    </row>
    <row r="5447" spans="1:11" x14ac:dyDescent="0.25">
      <c r="A5447" s="1" t="s">
        <v>744</v>
      </c>
      <c r="B5447" s="1">
        <v>5446</v>
      </c>
      <c r="C5447" s="8" t="s">
        <v>3679</v>
      </c>
      <c r="D5447" s="5">
        <v>0</v>
      </c>
      <c r="E5447"/>
      <c r="F5447"/>
      <c r="G5447"/>
      <c r="H5447"/>
      <c r="I5447"/>
      <c r="J5447"/>
      <c r="K5447"/>
    </row>
    <row r="5448" spans="1:11" x14ac:dyDescent="0.25">
      <c r="A5448" s="1" t="s">
        <v>744</v>
      </c>
      <c r="B5448" s="1">
        <v>5447</v>
      </c>
      <c r="C5448" s="8" t="s">
        <v>3680</v>
      </c>
      <c r="D5448" s="5">
        <v>0</v>
      </c>
      <c r="E5448"/>
      <c r="F5448"/>
      <c r="G5448"/>
      <c r="H5448"/>
      <c r="I5448"/>
      <c r="J5448"/>
      <c r="K5448"/>
    </row>
    <row r="5449" spans="1:11" x14ac:dyDescent="0.25">
      <c r="A5449" s="1" t="s">
        <v>744</v>
      </c>
      <c r="B5449" s="1">
        <v>5448</v>
      </c>
      <c r="C5449" s="8" t="s">
        <v>3681</v>
      </c>
      <c r="D5449" s="5">
        <v>0</v>
      </c>
      <c r="E5449"/>
      <c r="F5449"/>
      <c r="G5449"/>
      <c r="H5449"/>
      <c r="I5449"/>
      <c r="J5449"/>
      <c r="K5449"/>
    </row>
    <row r="5450" spans="1:11" x14ac:dyDescent="0.25">
      <c r="A5450" s="1" t="s">
        <v>744</v>
      </c>
      <c r="B5450" s="1">
        <v>5449</v>
      </c>
      <c r="C5450" s="8" t="s">
        <v>2405</v>
      </c>
      <c r="D5450" s="5">
        <v>0</v>
      </c>
      <c r="E5450"/>
      <c r="F5450"/>
      <c r="G5450"/>
      <c r="H5450"/>
      <c r="I5450"/>
      <c r="J5450"/>
      <c r="K5450"/>
    </row>
    <row r="5451" spans="1:11" x14ac:dyDescent="0.25">
      <c r="A5451" s="1" t="s">
        <v>744</v>
      </c>
      <c r="B5451" s="1">
        <v>5450</v>
      </c>
      <c r="C5451" s="8" t="s">
        <v>2405</v>
      </c>
      <c r="D5451" s="5">
        <v>0</v>
      </c>
      <c r="E5451"/>
      <c r="F5451"/>
      <c r="G5451"/>
      <c r="H5451"/>
      <c r="I5451"/>
      <c r="J5451"/>
      <c r="K5451"/>
    </row>
    <row r="5452" spans="1:11" x14ac:dyDescent="0.25">
      <c r="A5452" s="1" t="s">
        <v>744</v>
      </c>
      <c r="B5452" s="1">
        <v>5451</v>
      </c>
      <c r="C5452" s="8" t="s">
        <v>2405</v>
      </c>
      <c r="D5452" s="5">
        <v>0</v>
      </c>
      <c r="E5452"/>
      <c r="F5452"/>
      <c r="G5452"/>
      <c r="H5452"/>
      <c r="I5452"/>
      <c r="J5452"/>
      <c r="K5452"/>
    </row>
    <row r="5453" spans="1:11" x14ac:dyDescent="0.25">
      <c r="A5453" s="1" t="s">
        <v>744</v>
      </c>
      <c r="B5453" s="1">
        <v>5452</v>
      </c>
      <c r="C5453" s="8" t="s">
        <v>2405</v>
      </c>
      <c r="D5453" s="5">
        <v>0</v>
      </c>
      <c r="E5453"/>
      <c r="F5453"/>
      <c r="G5453"/>
      <c r="H5453"/>
      <c r="I5453"/>
      <c r="J5453"/>
      <c r="K5453"/>
    </row>
    <row r="5454" spans="1:11" x14ac:dyDescent="0.25">
      <c r="A5454" s="1" t="s">
        <v>744</v>
      </c>
      <c r="B5454" s="1">
        <v>5453</v>
      </c>
      <c r="C5454" s="8" t="s">
        <v>2405</v>
      </c>
      <c r="D5454" s="5">
        <v>0</v>
      </c>
      <c r="E5454"/>
      <c r="F5454"/>
      <c r="G5454"/>
      <c r="H5454"/>
      <c r="I5454"/>
      <c r="J5454"/>
      <c r="K5454"/>
    </row>
    <row r="5455" spans="1:11" x14ac:dyDescent="0.25">
      <c r="A5455" s="1" t="s">
        <v>744</v>
      </c>
      <c r="B5455" s="1">
        <v>5454</v>
      </c>
      <c r="C5455" s="8" t="s">
        <v>2405</v>
      </c>
      <c r="D5455" s="5">
        <v>0</v>
      </c>
      <c r="E5455"/>
      <c r="F5455"/>
      <c r="G5455"/>
      <c r="H5455"/>
      <c r="I5455"/>
      <c r="J5455"/>
      <c r="K5455"/>
    </row>
    <row r="5456" spans="1:11" x14ac:dyDescent="0.25">
      <c r="A5456" s="1" t="s">
        <v>744</v>
      </c>
      <c r="B5456" s="1">
        <v>5455</v>
      </c>
      <c r="C5456" s="8" t="s">
        <v>2405</v>
      </c>
      <c r="D5456" s="5">
        <v>0</v>
      </c>
      <c r="E5456"/>
      <c r="F5456"/>
      <c r="G5456"/>
      <c r="H5456"/>
      <c r="I5456"/>
      <c r="J5456"/>
      <c r="K5456"/>
    </row>
    <row r="5457" spans="1:11" x14ac:dyDescent="0.25">
      <c r="A5457" s="1" t="s">
        <v>744</v>
      </c>
      <c r="B5457" s="1">
        <v>5456</v>
      </c>
      <c r="C5457" s="8" t="s">
        <v>2405</v>
      </c>
      <c r="D5457" s="5">
        <v>0</v>
      </c>
      <c r="E5457"/>
      <c r="F5457"/>
      <c r="G5457"/>
      <c r="H5457"/>
      <c r="I5457"/>
      <c r="J5457"/>
      <c r="K5457"/>
    </row>
    <row r="5458" spans="1:11" x14ac:dyDescent="0.25">
      <c r="A5458" s="1" t="s">
        <v>744</v>
      </c>
      <c r="B5458" s="1">
        <v>5457</v>
      </c>
      <c r="C5458" s="8" t="s">
        <v>1585</v>
      </c>
      <c r="D5458" s="5">
        <v>0</v>
      </c>
      <c r="E5458"/>
      <c r="F5458"/>
      <c r="G5458"/>
      <c r="H5458"/>
      <c r="I5458"/>
      <c r="J5458"/>
      <c r="K5458"/>
    </row>
    <row r="5459" spans="1:11" x14ac:dyDescent="0.25">
      <c r="A5459" s="1" t="s">
        <v>744</v>
      </c>
      <c r="B5459" s="1">
        <v>5458</v>
      </c>
      <c r="C5459" s="8" t="s">
        <v>2406</v>
      </c>
      <c r="D5459" s="5">
        <v>0</v>
      </c>
      <c r="E5459"/>
      <c r="F5459"/>
      <c r="G5459"/>
      <c r="H5459"/>
      <c r="I5459"/>
      <c r="J5459"/>
      <c r="K5459"/>
    </row>
    <row r="5460" spans="1:11" x14ac:dyDescent="0.25">
      <c r="A5460" s="1" t="s">
        <v>744</v>
      </c>
      <c r="B5460" s="1">
        <v>5459</v>
      </c>
      <c r="C5460" s="8" t="s">
        <v>3682</v>
      </c>
      <c r="D5460" s="5">
        <v>0</v>
      </c>
      <c r="E5460"/>
      <c r="F5460"/>
      <c r="G5460"/>
      <c r="H5460"/>
      <c r="I5460"/>
      <c r="J5460"/>
      <c r="K5460"/>
    </row>
    <row r="5461" spans="1:11" x14ac:dyDescent="0.25">
      <c r="A5461" s="1" t="s">
        <v>744</v>
      </c>
      <c r="B5461" s="1">
        <v>5460</v>
      </c>
      <c r="C5461" s="8" t="s">
        <v>3683</v>
      </c>
      <c r="D5461" s="5">
        <v>0</v>
      </c>
      <c r="E5461"/>
      <c r="F5461"/>
      <c r="G5461"/>
      <c r="H5461"/>
      <c r="I5461"/>
      <c r="J5461"/>
      <c r="K5461"/>
    </row>
    <row r="5462" spans="1:11" x14ac:dyDescent="0.25">
      <c r="A5462" s="1" t="s">
        <v>744</v>
      </c>
      <c r="B5462" s="1">
        <v>5461</v>
      </c>
      <c r="C5462" s="8" t="s">
        <v>3684</v>
      </c>
      <c r="D5462" s="5">
        <v>0</v>
      </c>
      <c r="E5462"/>
      <c r="F5462"/>
      <c r="G5462"/>
      <c r="H5462"/>
      <c r="I5462"/>
      <c r="J5462"/>
      <c r="K5462"/>
    </row>
    <row r="5463" spans="1:11" x14ac:dyDescent="0.25">
      <c r="A5463" s="1" t="s">
        <v>744</v>
      </c>
      <c r="B5463" s="1">
        <v>5462</v>
      </c>
      <c r="C5463" s="8" t="s">
        <v>374</v>
      </c>
      <c r="D5463" s="5">
        <v>0</v>
      </c>
      <c r="E5463"/>
      <c r="F5463"/>
      <c r="G5463"/>
      <c r="H5463"/>
      <c r="I5463"/>
      <c r="J5463"/>
      <c r="K5463"/>
    </row>
    <row r="5464" spans="1:11" x14ac:dyDescent="0.25">
      <c r="A5464" s="1" t="s">
        <v>744</v>
      </c>
      <c r="B5464" s="1">
        <v>5463</v>
      </c>
      <c r="C5464" s="8" t="s">
        <v>3685</v>
      </c>
      <c r="D5464" s="5">
        <v>0</v>
      </c>
      <c r="E5464"/>
      <c r="F5464"/>
      <c r="G5464"/>
      <c r="H5464"/>
      <c r="I5464"/>
      <c r="J5464"/>
      <c r="K5464"/>
    </row>
    <row r="5465" spans="1:11" x14ac:dyDescent="0.25">
      <c r="A5465" s="1" t="s">
        <v>744</v>
      </c>
      <c r="B5465" s="1">
        <v>5464</v>
      </c>
      <c r="C5465" s="8" t="s">
        <v>3685</v>
      </c>
      <c r="D5465" s="5">
        <v>0</v>
      </c>
      <c r="E5465"/>
      <c r="F5465"/>
      <c r="G5465"/>
      <c r="H5465"/>
      <c r="I5465"/>
      <c r="J5465"/>
      <c r="K5465"/>
    </row>
    <row r="5466" spans="1:11" x14ac:dyDescent="0.25">
      <c r="A5466" s="1" t="s">
        <v>744</v>
      </c>
      <c r="B5466" s="1">
        <v>5465</v>
      </c>
      <c r="C5466" s="8" t="s">
        <v>3686</v>
      </c>
      <c r="D5466" s="5">
        <v>0</v>
      </c>
      <c r="E5466"/>
      <c r="F5466"/>
      <c r="G5466"/>
      <c r="H5466"/>
      <c r="I5466"/>
      <c r="J5466"/>
      <c r="K5466"/>
    </row>
    <row r="5467" spans="1:11" x14ac:dyDescent="0.25">
      <c r="A5467" s="1" t="s">
        <v>744</v>
      </c>
      <c r="B5467" s="1">
        <v>5466</v>
      </c>
      <c r="C5467" s="8" t="s">
        <v>3687</v>
      </c>
      <c r="D5467" s="5">
        <v>0</v>
      </c>
      <c r="E5467"/>
      <c r="F5467"/>
      <c r="G5467"/>
      <c r="H5467"/>
      <c r="I5467"/>
      <c r="J5467"/>
      <c r="K5467"/>
    </row>
    <row r="5468" spans="1:11" x14ac:dyDescent="0.25">
      <c r="A5468" s="1" t="s">
        <v>744</v>
      </c>
      <c r="B5468" s="1">
        <v>5467</v>
      </c>
      <c r="C5468" s="8" t="s">
        <v>2649</v>
      </c>
      <c r="D5468" s="5">
        <v>0</v>
      </c>
      <c r="E5468"/>
      <c r="F5468"/>
      <c r="G5468"/>
      <c r="H5468"/>
      <c r="I5468"/>
      <c r="J5468"/>
      <c r="K5468"/>
    </row>
    <row r="5469" spans="1:11" x14ac:dyDescent="0.25">
      <c r="A5469" s="1" t="s">
        <v>744</v>
      </c>
      <c r="B5469" s="1">
        <v>5468</v>
      </c>
      <c r="C5469" s="8" t="s">
        <v>3039</v>
      </c>
      <c r="D5469" s="5">
        <v>0</v>
      </c>
      <c r="E5469"/>
      <c r="F5469"/>
      <c r="G5469"/>
      <c r="H5469"/>
      <c r="I5469"/>
      <c r="J5469"/>
      <c r="K5469"/>
    </row>
    <row r="5470" spans="1:11" x14ac:dyDescent="0.25">
      <c r="A5470" s="1" t="s">
        <v>744</v>
      </c>
      <c r="B5470" s="1">
        <v>5469</v>
      </c>
      <c r="C5470" s="8" t="s">
        <v>3688</v>
      </c>
      <c r="D5470" s="5">
        <v>0</v>
      </c>
      <c r="E5470"/>
      <c r="F5470"/>
      <c r="G5470"/>
      <c r="H5470"/>
      <c r="I5470"/>
      <c r="J5470"/>
      <c r="K5470"/>
    </row>
    <row r="5471" spans="1:11" x14ac:dyDescent="0.25">
      <c r="A5471" s="1" t="s">
        <v>744</v>
      </c>
      <c r="B5471" s="1">
        <v>5470</v>
      </c>
      <c r="C5471" s="8" t="s">
        <v>3689</v>
      </c>
      <c r="D5471" s="5">
        <v>0</v>
      </c>
      <c r="E5471"/>
      <c r="F5471"/>
      <c r="G5471"/>
      <c r="H5471"/>
      <c r="I5471"/>
      <c r="J5471"/>
      <c r="K5471"/>
    </row>
    <row r="5472" spans="1:11" x14ac:dyDescent="0.25">
      <c r="A5472" s="1" t="s">
        <v>744</v>
      </c>
      <c r="B5472" s="1">
        <v>5471</v>
      </c>
      <c r="C5472" s="8" t="s">
        <v>2002</v>
      </c>
      <c r="D5472" s="5">
        <v>0</v>
      </c>
      <c r="E5472"/>
      <c r="F5472"/>
      <c r="G5472"/>
      <c r="H5472"/>
      <c r="I5472"/>
      <c r="J5472"/>
      <c r="K5472"/>
    </row>
    <row r="5473" spans="1:11" x14ac:dyDescent="0.25">
      <c r="A5473" s="1" t="s">
        <v>744</v>
      </c>
      <c r="B5473" s="1">
        <v>5472</v>
      </c>
      <c r="C5473" s="8" t="s">
        <v>539</v>
      </c>
      <c r="D5473" s="5">
        <v>0</v>
      </c>
      <c r="E5473"/>
      <c r="F5473"/>
      <c r="G5473"/>
      <c r="H5473"/>
      <c r="I5473"/>
      <c r="J5473"/>
      <c r="K5473"/>
    </row>
    <row r="5474" spans="1:11" x14ac:dyDescent="0.25">
      <c r="A5474" s="1" t="s">
        <v>744</v>
      </c>
      <c r="B5474" s="1">
        <v>5473</v>
      </c>
      <c r="C5474" s="8" t="s">
        <v>2655</v>
      </c>
      <c r="D5474" s="5">
        <v>0</v>
      </c>
      <c r="E5474"/>
      <c r="F5474"/>
      <c r="G5474"/>
      <c r="H5474"/>
      <c r="I5474"/>
      <c r="J5474"/>
      <c r="K5474"/>
    </row>
    <row r="5475" spans="1:11" x14ac:dyDescent="0.25">
      <c r="A5475" s="1" t="s">
        <v>744</v>
      </c>
      <c r="B5475" s="1">
        <v>5474</v>
      </c>
      <c r="C5475" s="8" t="s">
        <v>3690</v>
      </c>
      <c r="D5475" s="5">
        <v>0</v>
      </c>
      <c r="E5475"/>
      <c r="F5475"/>
      <c r="G5475"/>
      <c r="H5475"/>
      <c r="I5475"/>
      <c r="J5475"/>
      <c r="K5475"/>
    </row>
    <row r="5476" spans="1:11" x14ac:dyDescent="0.25">
      <c r="A5476" s="1" t="s">
        <v>744</v>
      </c>
      <c r="B5476" s="1">
        <v>5475</v>
      </c>
      <c r="C5476" s="8" t="s">
        <v>3691</v>
      </c>
      <c r="D5476" s="5">
        <v>0</v>
      </c>
      <c r="E5476"/>
      <c r="F5476"/>
      <c r="G5476"/>
      <c r="H5476"/>
      <c r="I5476"/>
      <c r="J5476"/>
      <c r="K5476"/>
    </row>
    <row r="5477" spans="1:11" x14ac:dyDescent="0.25">
      <c r="A5477" s="1" t="s">
        <v>744</v>
      </c>
      <c r="B5477" s="1">
        <v>5476</v>
      </c>
      <c r="C5477" s="8" t="s">
        <v>3692</v>
      </c>
      <c r="D5477" s="5">
        <v>0</v>
      </c>
      <c r="E5477"/>
      <c r="F5477"/>
      <c r="G5477"/>
      <c r="H5477"/>
      <c r="I5477"/>
      <c r="J5477"/>
      <c r="K5477"/>
    </row>
    <row r="5478" spans="1:11" x14ac:dyDescent="0.25">
      <c r="A5478" s="1" t="s">
        <v>744</v>
      </c>
      <c r="B5478" s="1">
        <v>5477</v>
      </c>
      <c r="C5478" s="8" t="s">
        <v>1114</v>
      </c>
      <c r="D5478" s="5">
        <v>0</v>
      </c>
      <c r="E5478"/>
      <c r="F5478"/>
      <c r="G5478"/>
      <c r="H5478"/>
      <c r="I5478"/>
      <c r="J5478"/>
      <c r="K5478"/>
    </row>
    <row r="5479" spans="1:11" x14ac:dyDescent="0.25">
      <c r="A5479" s="1" t="s">
        <v>744</v>
      </c>
      <c r="B5479" s="1">
        <v>5478</v>
      </c>
      <c r="C5479" s="8" t="s">
        <v>3693</v>
      </c>
      <c r="D5479" s="5">
        <v>0</v>
      </c>
      <c r="E5479"/>
      <c r="F5479"/>
      <c r="G5479"/>
      <c r="H5479"/>
      <c r="I5479"/>
      <c r="J5479"/>
      <c r="K5479"/>
    </row>
    <row r="5480" spans="1:11" x14ac:dyDescent="0.25">
      <c r="A5480" s="1" t="s">
        <v>744</v>
      </c>
      <c r="B5480" s="1">
        <v>5479</v>
      </c>
      <c r="C5480" s="8" t="s">
        <v>2660</v>
      </c>
      <c r="D5480" s="5">
        <v>0</v>
      </c>
      <c r="E5480"/>
      <c r="F5480"/>
      <c r="G5480"/>
      <c r="H5480"/>
      <c r="I5480"/>
      <c r="J5480"/>
      <c r="K5480"/>
    </row>
    <row r="5481" spans="1:11" x14ac:dyDescent="0.25">
      <c r="A5481" s="1" t="s">
        <v>744</v>
      </c>
      <c r="B5481" s="1">
        <v>5480</v>
      </c>
      <c r="C5481" s="8" t="s">
        <v>3694</v>
      </c>
      <c r="D5481" s="5">
        <v>0</v>
      </c>
      <c r="E5481"/>
      <c r="F5481"/>
      <c r="G5481"/>
      <c r="H5481"/>
      <c r="I5481"/>
      <c r="J5481"/>
      <c r="K5481"/>
    </row>
    <row r="5482" spans="1:11" x14ac:dyDescent="0.25">
      <c r="A5482" s="1" t="s">
        <v>744</v>
      </c>
      <c r="B5482" s="1">
        <v>5481</v>
      </c>
      <c r="C5482" s="8" t="s">
        <v>1238</v>
      </c>
      <c r="D5482" s="5">
        <v>0</v>
      </c>
      <c r="E5482"/>
      <c r="F5482"/>
      <c r="G5482"/>
      <c r="H5482"/>
      <c r="I5482"/>
      <c r="J5482"/>
      <c r="K5482"/>
    </row>
    <row r="5483" spans="1:11" x14ac:dyDescent="0.25">
      <c r="A5483" s="1" t="s">
        <v>744</v>
      </c>
      <c r="B5483" s="1">
        <v>5482</v>
      </c>
      <c r="C5483" s="8" t="s">
        <v>2414</v>
      </c>
      <c r="D5483" s="5">
        <v>0</v>
      </c>
      <c r="E5483"/>
      <c r="F5483"/>
      <c r="G5483"/>
      <c r="H5483"/>
      <c r="I5483"/>
      <c r="J5483"/>
      <c r="K5483"/>
    </row>
    <row r="5484" spans="1:11" x14ac:dyDescent="0.25">
      <c r="A5484" s="1" t="s">
        <v>744</v>
      </c>
      <c r="B5484" s="1">
        <v>5483</v>
      </c>
      <c r="C5484" s="8" t="s">
        <v>3695</v>
      </c>
      <c r="D5484" s="5">
        <v>0</v>
      </c>
      <c r="E5484"/>
      <c r="F5484"/>
      <c r="G5484"/>
      <c r="H5484"/>
      <c r="I5484"/>
      <c r="J5484"/>
      <c r="K5484"/>
    </row>
    <row r="5485" spans="1:11" x14ac:dyDescent="0.25">
      <c r="A5485" s="1" t="s">
        <v>744</v>
      </c>
      <c r="B5485" s="1">
        <v>5484</v>
      </c>
      <c r="C5485" s="8" t="s">
        <v>3696</v>
      </c>
      <c r="D5485" s="5">
        <v>0</v>
      </c>
      <c r="E5485"/>
      <c r="F5485"/>
      <c r="G5485"/>
      <c r="H5485"/>
      <c r="I5485"/>
      <c r="J5485"/>
      <c r="K5485"/>
    </row>
    <row r="5486" spans="1:11" x14ac:dyDescent="0.25">
      <c r="A5486" s="1" t="s">
        <v>744</v>
      </c>
      <c r="B5486" s="1">
        <v>5485</v>
      </c>
      <c r="C5486" s="8" t="s">
        <v>2666</v>
      </c>
      <c r="D5486" s="5">
        <v>0</v>
      </c>
      <c r="E5486"/>
      <c r="F5486"/>
      <c r="G5486"/>
      <c r="H5486"/>
      <c r="I5486"/>
      <c r="J5486"/>
      <c r="K5486"/>
    </row>
    <row r="5487" spans="1:11" x14ac:dyDescent="0.25">
      <c r="A5487" s="1" t="s">
        <v>744</v>
      </c>
      <c r="B5487" s="1">
        <v>5486</v>
      </c>
      <c r="C5487" s="8" t="s">
        <v>2666</v>
      </c>
      <c r="D5487" s="5">
        <v>0</v>
      </c>
      <c r="E5487"/>
      <c r="F5487"/>
      <c r="G5487"/>
      <c r="H5487"/>
      <c r="I5487"/>
      <c r="J5487"/>
      <c r="K5487"/>
    </row>
    <row r="5488" spans="1:11" x14ac:dyDescent="0.25">
      <c r="A5488" s="1" t="s">
        <v>744</v>
      </c>
      <c r="B5488" s="1">
        <v>5487</v>
      </c>
      <c r="C5488" s="8" t="s">
        <v>2666</v>
      </c>
      <c r="D5488" s="5">
        <v>0</v>
      </c>
      <c r="E5488"/>
      <c r="F5488"/>
      <c r="G5488"/>
      <c r="H5488"/>
      <c r="I5488"/>
      <c r="J5488"/>
      <c r="K5488"/>
    </row>
    <row r="5489" spans="1:11" x14ac:dyDescent="0.25">
      <c r="A5489" s="1" t="s">
        <v>744</v>
      </c>
      <c r="B5489" s="1">
        <v>5488</v>
      </c>
      <c r="C5489" s="8" t="s">
        <v>2666</v>
      </c>
      <c r="D5489" s="5">
        <v>0</v>
      </c>
      <c r="E5489"/>
      <c r="F5489"/>
      <c r="G5489"/>
      <c r="H5489"/>
      <c r="I5489"/>
      <c r="J5489"/>
      <c r="K5489"/>
    </row>
    <row r="5490" spans="1:11" x14ac:dyDescent="0.25">
      <c r="A5490" s="1" t="s">
        <v>744</v>
      </c>
      <c r="B5490" s="1">
        <v>5489</v>
      </c>
      <c r="C5490" s="8" t="s">
        <v>2666</v>
      </c>
      <c r="D5490" s="5">
        <v>0</v>
      </c>
      <c r="E5490"/>
      <c r="F5490"/>
      <c r="G5490"/>
      <c r="H5490"/>
      <c r="I5490"/>
      <c r="J5490"/>
      <c r="K5490"/>
    </row>
    <row r="5491" spans="1:11" x14ac:dyDescent="0.25">
      <c r="A5491" s="1" t="s">
        <v>744</v>
      </c>
      <c r="B5491" s="1">
        <v>5490</v>
      </c>
      <c r="C5491" s="8" t="s">
        <v>2666</v>
      </c>
      <c r="D5491" s="5">
        <v>0</v>
      </c>
      <c r="E5491"/>
      <c r="F5491"/>
      <c r="G5491"/>
      <c r="H5491"/>
      <c r="I5491"/>
      <c r="J5491"/>
      <c r="K5491"/>
    </row>
    <row r="5492" spans="1:11" x14ac:dyDescent="0.25">
      <c r="A5492" s="1" t="s">
        <v>744</v>
      </c>
      <c r="B5492" s="1">
        <v>5491</v>
      </c>
      <c r="C5492" s="8" t="s">
        <v>2667</v>
      </c>
      <c r="D5492" s="5">
        <v>0</v>
      </c>
      <c r="E5492"/>
      <c r="F5492"/>
      <c r="G5492"/>
      <c r="H5492"/>
      <c r="I5492"/>
      <c r="J5492"/>
      <c r="K5492"/>
    </row>
    <row r="5493" spans="1:11" x14ac:dyDescent="0.25">
      <c r="A5493" s="1" t="s">
        <v>744</v>
      </c>
      <c r="B5493" s="1">
        <v>5492</v>
      </c>
      <c r="C5493" s="8" t="s">
        <v>2415</v>
      </c>
      <c r="D5493" s="5">
        <v>0</v>
      </c>
      <c r="E5493"/>
      <c r="F5493"/>
      <c r="G5493"/>
      <c r="H5493"/>
      <c r="I5493"/>
      <c r="J5493"/>
      <c r="K5493"/>
    </row>
    <row r="5494" spans="1:11" x14ac:dyDescent="0.25">
      <c r="A5494" s="1" t="s">
        <v>744</v>
      </c>
      <c r="B5494" s="1">
        <v>5493</v>
      </c>
      <c r="C5494" s="8" t="s">
        <v>2008</v>
      </c>
      <c r="D5494" s="5">
        <v>0</v>
      </c>
      <c r="E5494"/>
      <c r="F5494"/>
      <c r="G5494"/>
      <c r="H5494"/>
      <c r="I5494"/>
      <c r="J5494"/>
      <c r="K5494"/>
    </row>
    <row r="5495" spans="1:11" x14ac:dyDescent="0.25">
      <c r="A5495" s="1" t="s">
        <v>744</v>
      </c>
      <c r="B5495" s="1">
        <v>5494</v>
      </c>
      <c r="C5495" s="8" t="s">
        <v>2008</v>
      </c>
      <c r="D5495" s="5">
        <v>0</v>
      </c>
      <c r="E5495"/>
      <c r="F5495"/>
      <c r="G5495"/>
      <c r="H5495"/>
      <c r="I5495"/>
      <c r="J5495"/>
      <c r="K5495"/>
    </row>
    <row r="5496" spans="1:11" x14ac:dyDescent="0.25">
      <c r="A5496" s="1" t="s">
        <v>744</v>
      </c>
      <c r="B5496" s="1">
        <v>5495</v>
      </c>
      <c r="C5496" s="8" t="s">
        <v>2008</v>
      </c>
      <c r="D5496" s="5">
        <v>0</v>
      </c>
      <c r="E5496"/>
      <c r="F5496"/>
      <c r="G5496"/>
      <c r="H5496"/>
      <c r="I5496"/>
      <c r="J5496"/>
      <c r="K5496"/>
    </row>
    <row r="5497" spans="1:11" x14ac:dyDescent="0.25">
      <c r="A5497" s="1" t="s">
        <v>744</v>
      </c>
      <c r="B5497" s="1">
        <v>5496</v>
      </c>
      <c r="C5497" s="8" t="s">
        <v>2008</v>
      </c>
      <c r="D5497" s="5">
        <v>0</v>
      </c>
      <c r="E5497"/>
      <c r="F5497"/>
      <c r="G5497"/>
      <c r="H5497"/>
      <c r="I5497"/>
      <c r="J5497"/>
      <c r="K5497"/>
    </row>
    <row r="5498" spans="1:11" x14ac:dyDescent="0.25">
      <c r="A5498" s="1" t="s">
        <v>744</v>
      </c>
      <c r="B5498" s="1">
        <v>5497</v>
      </c>
      <c r="C5498" s="8" t="s">
        <v>3697</v>
      </c>
      <c r="D5498" s="5">
        <v>0</v>
      </c>
      <c r="E5498"/>
      <c r="F5498"/>
      <c r="G5498"/>
      <c r="H5498"/>
      <c r="I5498"/>
      <c r="J5498"/>
      <c r="K5498"/>
    </row>
    <row r="5499" spans="1:11" x14ac:dyDescent="0.25">
      <c r="A5499" s="1" t="s">
        <v>744</v>
      </c>
      <c r="B5499" s="1">
        <v>5498</v>
      </c>
      <c r="C5499" s="8" t="s">
        <v>3697</v>
      </c>
      <c r="D5499" s="5">
        <v>0</v>
      </c>
      <c r="E5499"/>
      <c r="F5499"/>
      <c r="G5499"/>
      <c r="H5499"/>
      <c r="I5499"/>
      <c r="J5499"/>
      <c r="K5499"/>
    </row>
    <row r="5500" spans="1:11" x14ac:dyDescent="0.25">
      <c r="A5500" s="1" t="s">
        <v>744</v>
      </c>
      <c r="B5500" s="1">
        <v>5499</v>
      </c>
      <c r="C5500" s="8" t="s">
        <v>3697</v>
      </c>
      <c r="D5500" s="5">
        <v>0</v>
      </c>
      <c r="E5500"/>
      <c r="F5500"/>
      <c r="G5500"/>
      <c r="H5500"/>
      <c r="I5500"/>
      <c r="J5500"/>
      <c r="K5500"/>
    </row>
    <row r="5501" spans="1:11" x14ac:dyDescent="0.25">
      <c r="A5501" s="1" t="s">
        <v>744</v>
      </c>
      <c r="B5501" s="1">
        <v>5500</v>
      </c>
      <c r="C5501" s="8" t="s">
        <v>3697</v>
      </c>
      <c r="D5501" s="5">
        <v>0</v>
      </c>
      <c r="E5501"/>
      <c r="F5501"/>
      <c r="G5501"/>
      <c r="H5501"/>
      <c r="I5501"/>
      <c r="J5501"/>
      <c r="K5501"/>
    </row>
    <row r="5502" spans="1:11" x14ac:dyDescent="0.25">
      <c r="A5502" s="1" t="s">
        <v>744</v>
      </c>
      <c r="B5502" s="1">
        <v>5501</v>
      </c>
      <c r="C5502" s="8" t="s">
        <v>3697</v>
      </c>
      <c r="D5502" s="5">
        <v>0</v>
      </c>
      <c r="E5502"/>
      <c r="F5502"/>
      <c r="G5502"/>
      <c r="H5502"/>
      <c r="I5502"/>
      <c r="J5502"/>
      <c r="K5502"/>
    </row>
    <row r="5503" spans="1:11" x14ac:dyDescent="0.25">
      <c r="A5503" s="1" t="s">
        <v>744</v>
      </c>
      <c r="B5503" s="1">
        <v>5502</v>
      </c>
      <c r="C5503" s="8" t="s">
        <v>3697</v>
      </c>
      <c r="D5503" s="5">
        <v>0</v>
      </c>
      <c r="E5503"/>
      <c r="F5503"/>
      <c r="G5503"/>
      <c r="H5503"/>
      <c r="I5503"/>
      <c r="J5503"/>
      <c r="K5503"/>
    </row>
    <row r="5504" spans="1:11" x14ac:dyDescent="0.25">
      <c r="A5504" s="1" t="s">
        <v>744</v>
      </c>
      <c r="B5504" s="1">
        <v>5503</v>
      </c>
      <c r="C5504" s="8" t="s">
        <v>3698</v>
      </c>
      <c r="D5504" s="5">
        <v>0</v>
      </c>
      <c r="E5504"/>
      <c r="F5504"/>
      <c r="G5504"/>
      <c r="H5504"/>
      <c r="I5504"/>
      <c r="J5504"/>
      <c r="K5504"/>
    </row>
    <row r="5505" spans="1:11" x14ac:dyDescent="0.25">
      <c r="A5505" s="1" t="s">
        <v>744</v>
      </c>
      <c r="B5505" s="1">
        <v>5504</v>
      </c>
      <c r="C5505" s="8" t="s">
        <v>3699</v>
      </c>
      <c r="D5505" s="5">
        <v>0</v>
      </c>
      <c r="E5505"/>
      <c r="F5505"/>
      <c r="G5505"/>
      <c r="H5505"/>
      <c r="I5505"/>
      <c r="J5505"/>
      <c r="K5505"/>
    </row>
    <row r="5506" spans="1:11" x14ac:dyDescent="0.25">
      <c r="A5506" s="1" t="s">
        <v>744</v>
      </c>
      <c r="B5506" s="1">
        <v>5505</v>
      </c>
      <c r="C5506" s="8" t="s">
        <v>3700</v>
      </c>
      <c r="D5506" s="5">
        <v>0</v>
      </c>
      <c r="E5506"/>
      <c r="F5506"/>
      <c r="G5506"/>
      <c r="H5506"/>
      <c r="I5506"/>
      <c r="J5506"/>
      <c r="K5506"/>
    </row>
    <row r="5507" spans="1:11" x14ac:dyDescent="0.25">
      <c r="A5507" s="1" t="s">
        <v>744</v>
      </c>
      <c r="B5507" s="1">
        <v>5506</v>
      </c>
      <c r="C5507" s="8" t="s">
        <v>3701</v>
      </c>
      <c r="D5507" s="5">
        <v>0</v>
      </c>
      <c r="E5507"/>
      <c r="F5507"/>
      <c r="G5507"/>
      <c r="H5507"/>
      <c r="I5507"/>
      <c r="J5507"/>
      <c r="K5507"/>
    </row>
    <row r="5508" spans="1:11" x14ac:dyDescent="0.25">
      <c r="A5508" s="1" t="s">
        <v>744</v>
      </c>
      <c r="B5508" s="1">
        <v>5507</v>
      </c>
      <c r="C5508" s="8" t="s">
        <v>3702</v>
      </c>
      <c r="D5508" s="5">
        <v>0</v>
      </c>
      <c r="E5508"/>
      <c r="F5508"/>
      <c r="G5508"/>
      <c r="H5508"/>
      <c r="I5508"/>
      <c r="J5508"/>
      <c r="K5508"/>
    </row>
    <row r="5509" spans="1:11" x14ac:dyDescent="0.25">
      <c r="A5509" s="1" t="s">
        <v>744</v>
      </c>
      <c r="B5509" s="1">
        <v>5508</v>
      </c>
      <c r="C5509" s="8" t="s">
        <v>3058</v>
      </c>
      <c r="D5509" s="5">
        <v>0</v>
      </c>
      <c r="E5509"/>
      <c r="F5509"/>
      <c r="G5509"/>
      <c r="H5509"/>
      <c r="I5509"/>
      <c r="J5509"/>
      <c r="K5509"/>
    </row>
    <row r="5510" spans="1:11" x14ac:dyDescent="0.25">
      <c r="A5510" s="1" t="s">
        <v>744</v>
      </c>
      <c r="B5510" s="1">
        <v>5509</v>
      </c>
      <c r="C5510" s="8" t="s">
        <v>3058</v>
      </c>
      <c r="D5510" s="5">
        <v>0</v>
      </c>
      <c r="E5510"/>
      <c r="F5510"/>
      <c r="G5510"/>
      <c r="H5510"/>
      <c r="I5510"/>
      <c r="J5510"/>
      <c r="K5510"/>
    </row>
    <row r="5511" spans="1:11" x14ac:dyDescent="0.25">
      <c r="A5511" s="1" t="s">
        <v>744</v>
      </c>
      <c r="B5511" s="1">
        <v>5510</v>
      </c>
      <c r="C5511" s="8" t="s">
        <v>3058</v>
      </c>
      <c r="D5511" s="5">
        <v>0</v>
      </c>
      <c r="E5511"/>
      <c r="F5511"/>
      <c r="G5511"/>
      <c r="H5511"/>
      <c r="I5511"/>
      <c r="J5511"/>
      <c r="K5511"/>
    </row>
    <row r="5512" spans="1:11" x14ac:dyDescent="0.25">
      <c r="A5512" s="1" t="s">
        <v>744</v>
      </c>
      <c r="B5512" s="1">
        <v>5511</v>
      </c>
      <c r="C5512" s="8" t="s">
        <v>3058</v>
      </c>
      <c r="D5512" s="5">
        <v>0</v>
      </c>
      <c r="E5512"/>
      <c r="F5512"/>
      <c r="G5512"/>
      <c r="H5512"/>
      <c r="I5512"/>
      <c r="J5512"/>
      <c r="K5512"/>
    </row>
    <row r="5513" spans="1:11" x14ac:dyDescent="0.25">
      <c r="A5513" s="1" t="s">
        <v>744</v>
      </c>
      <c r="B5513" s="1">
        <v>5512</v>
      </c>
      <c r="C5513" s="8" t="s">
        <v>2670</v>
      </c>
      <c r="D5513" s="5">
        <v>0</v>
      </c>
      <c r="E5513"/>
      <c r="F5513"/>
      <c r="G5513"/>
      <c r="H5513"/>
      <c r="I5513"/>
      <c r="J5513"/>
      <c r="K5513"/>
    </row>
    <row r="5514" spans="1:11" x14ac:dyDescent="0.25">
      <c r="A5514" s="1" t="s">
        <v>744</v>
      </c>
      <c r="B5514" s="1">
        <v>5513</v>
      </c>
      <c r="C5514" s="8" t="s">
        <v>2670</v>
      </c>
      <c r="D5514" s="5">
        <v>0</v>
      </c>
      <c r="E5514"/>
      <c r="F5514"/>
      <c r="G5514"/>
      <c r="H5514"/>
      <c r="I5514"/>
      <c r="J5514"/>
      <c r="K5514"/>
    </row>
    <row r="5515" spans="1:11" x14ac:dyDescent="0.25">
      <c r="A5515" s="1" t="s">
        <v>744</v>
      </c>
      <c r="B5515" s="1">
        <v>5514</v>
      </c>
      <c r="C5515" s="8" t="s">
        <v>2670</v>
      </c>
      <c r="D5515" s="5">
        <v>0</v>
      </c>
      <c r="E5515"/>
      <c r="F5515"/>
      <c r="G5515"/>
      <c r="H5515"/>
      <c r="I5515"/>
      <c r="J5515"/>
      <c r="K5515"/>
    </row>
    <row r="5516" spans="1:11" x14ac:dyDescent="0.25">
      <c r="A5516" s="1" t="s">
        <v>744</v>
      </c>
      <c r="B5516" s="1">
        <v>5515</v>
      </c>
      <c r="C5516" s="8" t="s">
        <v>2670</v>
      </c>
      <c r="D5516" s="5">
        <v>0</v>
      </c>
      <c r="E5516"/>
      <c r="F5516"/>
      <c r="G5516"/>
      <c r="H5516"/>
      <c r="I5516"/>
      <c r="J5516"/>
      <c r="K5516"/>
    </row>
    <row r="5517" spans="1:11" x14ac:dyDescent="0.25">
      <c r="A5517" s="1" t="s">
        <v>744</v>
      </c>
      <c r="B5517" s="1">
        <v>5516</v>
      </c>
      <c r="C5517" s="8" t="s">
        <v>3703</v>
      </c>
      <c r="D5517" s="5">
        <v>0</v>
      </c>
      <c r="E5517"/>
      <c r="F5517"/>
      <c r="G5517"/>
      <c r="H5517"/>
      <c r="I5517"/>
      <c r="J5517"/>
      <c r="K5517"/>
    </row>
    <row r="5518" spans="1:11" x14ac:dyDescent="0.25">
      <c r="A5518" s="1" t="s">
        <v>744</v>
      </c>
      <c r="B5518" s="1">
        <v>5517</v>
      </c>
      <c r="C5518" s="8" t="s">
        <v>3060</v>
      </c>
      <c r="D5518" s="5">
        <v>0</v>
      </c>
      <c r="E5518"/>
      <c r="F5518"/>
      <c r="G5518"/>
      <c r="H5518"/>
      <c r="I5518"/>
      <c r="J5518"/>
      <c r="K5518"/>
    </row>
    <row r="5519" spans="1:11" x14ac:dyDescent="0.25">
      <c r="A5519" s="1" t="s">
        <v>744</v>
      </c>
      <c r="B5519" s="1">
        <v>5518</v>
      </c>
      <c r="C5519" s="8" t="s">
        <v>3060</v>
      </c>
      <c r="D5519" s="5">
        <v>0</v>
      </c>
      <c r="E5519"/>
      <c r="F5519"/>
      <c r="G5519"/>
      <c r="H5519"/>
      <c r="I5519"/>
      <c r="J5519"/>
      <c r="K5519"/>
    </row>
    <row r="5520" spans="1:11" x14ac:dyDescent="0.25">
      <c r="A5520" s="1" t="s">
        <v>744</v>
      </c>
      <c r="B5520" s="1">
        <v>5519</v>
      </c>
      <c r="C5520" s="8" t="s">
        <v>3060</v>
      </c>
      <c r="D5520" s="5">
        <v>0</v>
      </c>
      <c r="E5520"/>
      <c r="F5520"/>
      <c r="G5520"/>
      <c r="H5520"/>
      <c r="I5520"/>
      <c r="J5520"/>
      <c r="K5520"/>
    </row>
    <row r="5521" spans="1:11" x14ac:dyDescent="0.25">
      <c r="A5521" s="1" t="s">
        <v>744</v>
      </c>
      <c r="B5521" s="1">
        <v>5520</v>
      </c>
      <c r="C5521" s="8" t="s">
        <v>2012</v>
      </c>
      <c r="D5521" s="5">
        <v>0</v>
      </c>
      <c r="E5521"/>
      <c r="F5521"/>
      <c r="G5521"/>
      <c r="H5521"/>
      <c r="I5521"/>
      <c r="J5521"/>
      <c r="K5521"/>
    </row>
    <row r="5522" spans="1:11" x14ac:dyDescent="0.25">
      <c r="A5522" s="1" t="s">
        <v>744</v>
      </c>
      <c r="B5522" s="1">
        <v>5521</v>
      </c>
      <c r="C5522" s="8" t="s">
        <v>3704</v>
      </c>
      <c r="D5522" s="5">
        <v>0</v>
      </c>
      <c r="E5522"/>
      <c r="F5522"/>
      <c r="G5522"/>
      <c r="H5522"/>
      <c r="I5522"/>
      <c r="J5522"/>
      <c r="K5522"/>
    </row>
    <row r="5523" spans="1:11" x14ac:dyDescent="0.25">
      <c r="A5523" s="1" t="s">
        <v>744</v>
      </c>
      <c r="B5523" s="1">
        <v>5522</v>
      </c>
      <c r="C5523" s="8" t="s">
        <v>3705</v>
      </c>
      <c r="D5523" s="5">
        <v>0</v>
      </c>
      <c r="E5523"/>
      <c r="F5523"/>
      <c r="G5523"/>
      <c r="H5523"/>
      <c r="I5523"/>
      <c r="J5523"/>
      <c r="K5523"/>
    </row>
    <row r="5524" spans="1:11" x14ac:dyDescent="0.25">
      <c r="A5524" s="1" t="s">
        <v>744</v>
      </c>
      <c r="B5524" s="1">
        <v>5523</v>
      </c>
      <c r="C5524" s="8" t="s">
        <v>3061</v>
      </c>
      <c r="D5524" s="5">
        <v>0</v>
      </c>
      <c r="E5524"/>
      <c r="F5524"/>
      <c r="G5524"/>
      <c r="H5524"/>
      <c r="I5524"/>
      <c r="J5524"/>
      <c r="K5524"/>
    </row>
    <row r="5525" spans="1:11" x14ac:dyDescent="0.25">
      <c r="A5525" s="1" t="s">
        <v>744</v>
      </c>
      <c r="B5525" s="1">
        <v>5524</v>
      </c>
      <c r="C5525" s="8" t="s">
        <v>3061</v>
      </c>
      <c r="D5525" s="5">
        <v>0</v>
      </c>
      <c r="E5525"/>
      <c r="F5525"/>
      <c r="G5525"/>
      <c r="H5525"/>
      <c r="I5525"/>
      <c r="J5525"/>
      <c r="K5525"/>
    </row>
    <row r="5526" spans="1:11" x14ac:dyDescent="0.25">
      <c r="A5526" s="1" t="s">
        <v>744</v>
      </c>
      <c r="B5526" s="1">
        <v>5525</v>
      </c>
      <c r="C5526" s="8" t="s">
        <v>3061</v>
      </c>
      <c r="D5526" s="5">
        <v>0</v>
      </c>
      <c r="E5526"/>
      <c r="F5526"/>
      <c r="G5526"/>
      <c r="H5526"/>
      <c r="I5526"/>
      <c r="J5526"/>
      <c r="K5526"/>
    </row>
    <row r="5527" spans="1:11" x14ac:dyDescent="0.25">
      <c r="A5527" s="1" t="s">
        <v>744</v>
      </c>
      <c r="B5527" s="1">
        <v>5526</v>
      </c>
      <c r="C5527" s="8" t="s">
        <v>3062</v>
      </c>
      <c r="D5527" s="5">
        <v>0</v>
      </c>
      <c r="E5527"/>
      <c r="F5527"/>
      <c r="G5527"/>
      <c r="H5527"/>
      <c r="I5527"/>
      <c r="J5527"/>
      <c r="K5527"/>
    </row>
    <row r="5528" spans="1:11" x14ac:dyDescent="0.25">
      <c r="A5528" s="1" t="s">
        <v>744</v>
      </c>
      <c r="B5528" s="1">
        <v>5527</v>
      </c>
      <c r="C5528" s="8" t="s">
        <v>3062</v>
      </c>
      <c r="D5528" s="5">
        <v>0</v>
      </c>
      <c r="E5528"/>
      <c r="F5528"/>
      <c r="G5528"/>
      <c r="H5528"/>
      <c r="I5528"/>
      <c r="J5528"/>
      <c r="K5528"/>
    </row>
    <row r="5529" spans="1:11" x14ac:dyDescent="0.25">
      <c r="A5529" s="1" t="s">
        <v>744</v>
      </c>
      <c r="B5529" s="1">
        <v>5528</v>
      </c>
      <c r="C5529" s="8" t="s">
        <v>3062</v>
      </c>
      <c r="D5529" s="5">
        <v>0</v>
      </c>
      <c r="E5529"/>
      <c r="F5529"/>
      <c r="G5529"/>
      <c r="H5529"/>
      <c r="I5529"/>
      <c r="J5529"/>
      <c r="K5529"/>
    </row>
    <row r="5530" spans="1:11" x14ac:dyDescent="0.25">
      <c r="A5530" s="1" t="s">
        <v>744</v>
      </c>
      <c r="B5530" s="1">
        <v>5529</v>
      </c>
      <c r="C5530" s="8" t="s">
        <v>3706</v>
      </c>
      <c r="D5530" s="5">
        <v>0</v>
      </c>
      <c r="E5530"/>
      <c r="F5530"/>
      <c r="G5530"/>
      <c r="H5530"/>
      <c r="I5530"/>
      <c r="J5530"/>
      <c r="K5530"/>
    </row>
    <row r="5531" spans="1:11" x14ac:dyDescent="0.25">
      <c r="A5531" s="1" t="s">
        <v>744</v>
      </c>
      <c r="B5531" s="1">
        <v>5530</v>
      </c>
      <c r="C5531" s="8" t="s">
        <v>3063</v>
      </c>
      <c r="D5531" s="5">
        <v>0</v>
      </c>
      <c r="E5531"/>
      <c r="F5531"/>
      <c r="G5531"/>
      <c r="H5531"/>
      <c r="I5531"/>
      <c r="J5531"/>
      <c r="K5531"/>
    </row>
    <row r="5532" spans="1:11" x14ac:dyDescent="0.25">
      <c r="A5532" s="1" t="s">
        <v>744</v>
      </c>
      <c r="B5532" s="1">
        <v>5531</v>
      </c>
      <c r="C5532" s="8" t="s">
        <v>3064</v>
      </c>
      <c r="D5532" s="5">
        <v>0</v>
      </c>
      <c r="E5532"/>
      <c r="F5532"/>
      <c r="G5532"/>
      <c r="H5532"/>
      <c r="I5532"/>
      <c r="J5532"/>
      <c r="K5532"/>
    </row>
    <row r="5533" spans="1:11" x14ac:dyDescent="0.25">
      <c r="A5533" s="1" t="s">
        <v>744</v>
      </c>
      <c r="B5533" s="1">
        <v>5532</v>
      </c>
      <c r="C5533" s="8" t="s">
        <v>3707</v>
      </c>
      <c r="D5533" s="5">
        <v>0</v>
      </c>
      <c r="E5533"/>
      <c r="F5533"/>
      <c r="G5533"/>
      <c r="H5533"/>
      <c r="I5533"/>
      <c r="J5533"/>
      <c r="K5533"/>
    </row>
    <row r="5534" spans="1:11" x14ac:dyDescent="0.25">
      <c r="A5534" s="1" t="s">
        <v>744</v>
      </c>
      <c r="B5534" s="1">
        <v>5533</v>
      </c>
      <c r="C5534" s="8" t="s">
        <v>3707</v>
      </c>
      <c r="D5534" s="5">
        <v>0</v>
      </c>
      <c r="E5534"/>
      <c r="F5534"/>
      <c r="G5534"/>
      <c r="H5534"/>
      <c r="I5534"/>
      <c r="J5534"/>
      <c r="K5534"/>
    </row>
    <row r="5535" spans="1:11" x14ac:dyDescent="0.25">
      <c r="A5535" s="1" t="s">
        <v>744</v>
      </c>
      <c r="B5535" s="1">
        <v>5534</v>
      </c>
      <c r="C5535" s="8" t="s">
        <v>2417</v>
      </c>
      <c r="D5535" s="5">
        <v>0</v>
      </c>
      <c r="E5535"/>
      <c r="F5535"/>
      <c r="G5535"/>
      <c r="H5535"/>
      <c r="I5535"/>
      <c r="J5535"/>
      <c r="K5535"/>
    </row>
    <row r="5536" spans="1:11" x14ac:dyDescent="0.25">
      <c r="A5536" s="1" t="s">
        <v>744</v>
      </c>
      <c r="B5536" s="1">
        <v>5535</v>
      </c>
      <c r="C5536" s="8" t="s">
        <v>2671</v>
      </c>
      <c r="D5536" s="5">
        <v>0</v>
      </c>
      <c r="E5536"/>
      <c r="F5536"/>
      <c r="G5536"/>
      <c r="H5536"/>
      <c r="I5536"/>
      <c r="J5536"/>
      <c r="K5536"/>
    </row>
    <row r="5537" spans="1:11" x14ac:dyDescent="0.25">
      <c r="A5537" s="1" t="s">
        <v>744</v>
      </c>
      <c r="B5537" s="1">
        <v>5536</v>
      </c>
      <c r="C5537" s="8" t="s">
        <v>2245</v>
      </c>
      <c r="D5537" s="5">
        <v>0</v>
      </c>
      <c r="E5537"/>
      <c r="F5537"/>
      <c r="G5537"/>
      <c r="H5537"/>
      <c r="I5537"/>
      <c r="J5537"/>
      <c r="K5537"/>
    </row>
    <row r="5538" spans="1:11" x14ac:dyDescent="0.25">
      <c r="A5538" s="1" t="s">
        <v>744</v>
      </c>
      <c r="B5538" s="1">
        <v>5537</v>
      </c>
      <c r="C5538" s="8" t="s">
        <v>2672</v>
      </c>
      <c r="D5538" s="5">
        <v>0</v>
      </c>
      <c r="E5538"/>
      <c r="F5538"/>
      <c r="G5538"/>
      <c r="H5538"/>
      <c r="I5538"/>
      <c r="J5538"/>
      <c r="K5538"/>
    </row>
    <row r="5539" spans="1:11" x14ac:dyDescent="0.25">
      <c r="A5539" s="1" t="s">
        <v>744</v>
      </c>
      <c r="B5539" s="1">
        <v>5538</v>
      </c>
      <c r="C5539" s="8" t="s">
        <v>3065</v>
      </c>
      <c r="D5539" s="5">
        <v>0</v>
      </c>
      <c r="E5539"/>
      <c r="F5539"/>
      <c r="G5539"/>
      <c r="H5539"/>
      <c r="I5539"/>
      <c r="J5539"/>
      <c r="K5539"/>
    </row>
    <row r="5540" spans="1:11" x14ac:dyDescent="0.25">
      <c r="A5540" s="1" t="s">
        <v>744</v>
      </c>
      <c r="B5540" s="1">
        <v>5539</v>
      </c>
      <c r="C5540" s="8" t="s">
        <v>3065</v>
      </c>
      <c r="D5540" s="5">
        <v>0</v>
      </c>
      <c r="E5540"/>
      <c r="F5540"/>
      <c r="G5540"/>
      <c r="H5540"/>
      <c r="I5540"/>
      <c r="J5540"/>
      <c r="K5540"/>
    </row>
    <row r="5541" spans="1:11" x14ac:dyDescent="0.25">
      <c r="A5541" s="1" t="s">
        <v>744</v>
      </c>
      <c r="B5541" s="1">
        <v>5540</v>
      </c>
      <c r="C5541" s="8" t="s">
        <v>3065</v>
      </c>
      <c r="D5541" s="5">
        <v>0</v>
      </c>
      <c r="E5541"/>
      <c r="F5541"/>
      <c r="G5541"/>
      <c r="H5541"/>
      <c r="I5541"/>
      <c r="J5541"/>
      <c r="K5541"/>
    </row>
    <row r="5542" spans="1:11" x14ac:dyDescent="0.25">
      <c r="A5542" s="1" t="s">
        <v>744</v>
      </c>
      <c r="B5542" s="1">
        <v>5541</v>
      </c>
      <c r="C5542" s="8" t="s">
        <v>3066</v>
      </c>
      <c r="D5542" s="5">
        <v>0</v>
      </c>
      <c r="E5542"/>
      <c r="F5542"/>
      <c r="G5542"/>
      <c r="H5542"/>
      <c r="I5542"/>
      <c r="J5542"/>
      <c r="K5542"/>
    </row>
    <row r="5543" spans="1:11" x14ac:dyDescent="0.25">
      <c r="A5543" s="1" t="s">
        <v>744</v>
      </c>
      <c r="B5543" s="1">
        <v>5542</v>
      </c>
      <c r="C5543" s="8" t="s">
        <v>3066</v>
      </c>
      <c r="D5543" s="5">
        <v>0</v>
      </c>
      <c r="E5543"/>
      <c r="F5543"/>
      <c r="G5543"/>
      <c r="H5543"/>
      <c r="I5543"/>
      <c r="J5543"/>
      <c r="K5543"/>
    </row>
    <row r="5544" spans="1:11" x14ac:dyDescent="0.25">
      <c r="A5544" s="1" t="s">
        <v>744</v>
      </c>
      <c r="B5544" s="1">
        <v>5543</v>
      </c>
      <c r="C5544" s="8" t="s">
        <v>3066</v>
      </c>
      <c r="D5544" s="5">
        <v>0</v>
      </c>
      <c r="E5544"/>
      <c r="F5544"/>
      <c r="G5544"/>
      <c r="H5544"/>
      <c r="I5544"/>
      <c r="J5544"/>
      <c r="K5544"/>
    </row>
    <row r="5545" spans="1:11" x14ac:dyDescent="0.25">
      <c r="A5545" s="1" t="s">
        <v>744</v>
      </c>
      <c r="B5545" s="1">
        <v>5544</v>
      </c>
      <c r="C5545" s="8" t="s">
        <v>3066</v>
      </c>
      <c r="D5545" s="5">
        <v>0</v>
      </c>
      <c r="E5545"/>
      <c r="F5545"/>
      <c r="G5545"/>
      <c r="H5545"/>
      <c r="I5545"/>
      <c r="J5545"/>
      <c r="K5545"/>
    </row>
    <row r="5546" spans="1:11" x14ac:dyDescent="0.25">
      <c r="A5546" s="1" t="s">
        <v>744</v>
      </c>
      <c r="B5546" s="1">
        <v>5545</v>
      </c>
      <c r="C5546" s="8" t="s">
        <v>2673</v>
      </c>
      <c r="D5546" s="5">
        <v>0</v>
      </c>
      <c r="E5546"/>
      <c r="F5546"/>
      <c r="G5546"/>
      <c r="H5546"/>
      <c r="I5546"/>
      <c r="J5546"/>
      <c r="K5546"/>
    </row>
    <row r="5547" spans="1:11" x14ac:dyDescent="0.25">
      <c r="A5547" s="1" t="s">
        <v>744</v>
      </c>
      <c r="B5547" s="1">
        <v>5546</v>
      </c>
      <c r="C5547" s="8" t="s">
        <v>2673</v>
      </c>
      <c r="D5547" s="5">
        <v>0</v>
      </c>
      <c r="E5547"/>
      <c r="F5547"/>
      <c r="G5547"/>
      <c r="H5547"/>
      <c r="I5547"/>
      <c r="J5547"/>
      <c r="K5547"/>
    </row>
    <row r="5548" spans="1:11" x14ac:dyDescent="0.25">
      <c r="A5548" s="1" t="s">
        <v>744</v>
      </c>
      <c r="B5548" s="1">
        <v>5547</v>
      </c>
      <c r="C5548" s="8" t="s">
        <v>611</v>
      </c>
      <c r="D5548" s="5">
        <v>0</v>
      </c>
      <c r="E5548"/>
      <c r="F5548"/>
      <c r="G5548"/>
      <c r="H5548"/>
      <c r="I5548"/>
      <c r="J5548"/>
      <c r="K5548"/>
    </row>
    <row r="5549" spans="1:11" x14ac:dyDescent="0.25">
      <c r="A5549" s="1" t="s">
        <v>744</v>
      </c>
      <c r="B5549" s="1">
        <v>5548</v>
      </c>
      <c r="C5549" s="8" t="s">
        <v>611</v>
      </c>
      <c r="D5549" s="5">
        <v>0</v>
      </c>
      <c r="E5549"/>
      <c r="F5549"/>
      <c r="G5549"/>
      <c r="H5549"/>
      <c r="I5549"/>
      <c r="J5549"/>
      <c r="K5549"/>
    </row>
    <row r="5550" spans="1:11" x14ac:dyDescent="0.25">
      <c r="A5550" s="1" t="s">
        <v>744</v>
      </c>
      <c r="B5550" s="1">
        <v>5549</v>
      </c>
      <c r="C5550" s="8" t="s">
        <v>3708</v>
      </c>
      <c r="D5550" s="5">
        <v>0</v>
      </c>
      <c r="E5550"/>
      <c r="F5550"/>
      <c r="G5550"/>
      <c r="H5550"/>
      <c r="I5550"/>
      <c r="J5550"/>
      <c r="K5550"/>
    </row>
    <row r="5551" spans="1:11" x14ac:dyDescent="0.25">
      <c r="A5551" s="1" t="s">
        <v>744</v>
      </c>
      <c r="B5551" s="1">
        <v>5550</v>
      </c>
      <c r="C5551" s="8" t="s">
        <v>3708</v>
      </c>
      <c r="D5551" s="5">
        <v>0</v>
      </c>
      <c r="E5551"/>
      <c r="F5551"/>
      <c r="G5551"/>
      <c r="H5551"/>
      <c r="I5551"/>
      <c r="J5551"/>
      <c r="K5551"/>
    </row>
    <row r="5552" spans="1:11" x14ac:dyDescent="0.25">
      <c r="A5552" s="1" t="s">
        <v>744</v>
      </c>
      <c r="B5552" s="1">
        <v>5551</v>
      </c>
      <c r="C5552" s="8" t="s">
        <v>3709</v>
      </c>
      <c r="D5552" s="5">
        <v>0</v>
      </c>
      <c r="E5552"/>
      <c r="F5552"/>
      <c r="G5552"/>
      <c r="H5552"/>
      <c r="I5552"/>
      <c r="J5552"/>
      <c r="K5552"/>
    </row>
    <row r="5553" spans="1:11" x14ac:dyDescent="0.25">
      <c r="A5553" s="1" t="s">
        <v>744</v>
      </c>
      <c r="B5553" s="1">
        <v>5552</v>
      </c>
      <c r="C5553" s="8" t="s">
        <v>3068</v>
      </c>
      <c r="D5553" s="5">
        <v>0</v>
      </c>
      <c r="E5553"/>
      <c r="F5553"/>
      <c r="G5553"/>
      <c r="H5553"/>
      <c r="I5553"/>
      <c r="J5553"/>
      <c r="K5553"/>
    </row>
    <row r="5554" spans="1:11" x14ac:dyDescent="0.25">
      <c r="A5554" s="1" t="s">
        <v>744</v>
      </c>
      <c r="B5554" s="1">
        <v>5553</v>
      </c>
      <c r="C5554" s="8" t="s">
        <v>3068</v>
      </c>
      <c r="D5554" s="5">
        <v>0</v>
      </c>
      <c r="E5554"/>
      <c r="F5554"/>
      <c r="G5554"/>
      <c r="H5554"/>
      <c r="I5554"/>
      <c r="J5554"/>
      <c r="K5554"/>
    </row>
    <row r="5555" spans="1:11" x14ac:dyDescent="0.25">
      <c r="A5555" s="1" t="s">
        <v>744</v>
      </c>
      <c r="B5555" s="1">
        <v>5554</v>
      </c>
      <c r="C5555" s="8" t="s">
        <v>3710</v>
      </c>
      <c r="D5555" s="5">
        <v>0</v>
      </c>
      <c r="E5555"/>
      <c r="F5555"/>
      <c r="G5555"/>
      <c r="H5555"/>
      <c r="I5555"/>
      <c r="J5555"/>
      <c r="K5555"/>
    </row>
    <row r="5556" spans="1:11" x14ac:dyDescent="0.25">
      <c r="A5556" s="1" t="s">
        <v>744</v>
      </c>
      <c r="B5556" s="1">
        <v>5555</v>
      </c>
      <c r="C5556" s="8" t="s">
        <v>3710</v>
      </c>
      <c r="D5556" s="5">
        <v>0</v>
      </c>
      <c r="E5556"/>
      <c r="F5556"/>
      <c r="G5556"/>
      <c r="H5556"/>
      <c r="I5556"/>
      <c r="J5556"/>
      <c r="K5556"/>
    </row>
    <row r="5557" spans="1:11" x14ac:dyDescent="0.25">
      <c r="A5557" s="1" t="s">
        <v>744</v>
      </c>
      <c r="B5557" s="1">
        <v>5556</v>
      </c>
      <c r="C5557" s="8" t="s">
        <v>3711</v>
      </c>
      <c r="D5557" s="5">
        <v>0</v>
      </c>
      <c r="E5557"/>
      <c r="F5557"/>
      <c r="G5557"/>
      <c r="H5557"/>
      <c r="I5557"/>
      <c r="J5557"/>
      <c r="K5557"/>
    </row>
    <row r="5558" spans="1:11" x14ac:dyDescent="0.25">
      <c r="A5558" s="1" t="s">
        <v>744</v>
      </c>
      <c r="B5558" s="1">
        <v>5557</v>
      </c>
      <c r="C5558" s="8" t="s">
        <v>3711</v>
      </c>
      <c r="D5558" s="5">
        <v>0</v>
      </c>
      <c r="E5558"/>
      <c r="F5558"/>
      <c r="G5558"/>
      <c r="H5558"/>
      <c r="I5558"/>
      <c r="J5558"/>
      <c r="K5558"/>
    </row>
    <row r="5559" spans="1:11" x14ac:dyDescent="0.25">
      <c r="A5559" s="1" t="s">
        <v>744</v>
      </c>
      <c r="B5559" s="1">
        <v>5558</v>
      </c>
      <c r="C5559" s="8" t="s">
        <v>2679</v>
      </c>
      <c r="D5559" s="5">
        <v>0</v>
      </c>
      <c r="E5559"/>
      <c r="F5559"/>
      <c r="G5559"/>
      <c r="H5559"/>
      <c r="I5559"/>
      <c r="J5559"/>
      <c r="K5559"/>
    </row>
    <row r="5560" spans="1:11" x14ac:dyDescent="0.25">
      <c r="A5560" s="1" t="s">
        <v>744</v>
      </c>
      <c r="B5560" s="1">
        <v>5559</v>
      </c>
      <c r="C5560" s="8" t="s">
        <v>2679</v>
      </c>
      <c r="D5560" s="5">
        <v>0</v>
      </c>
      <c r="E5560"/>
      <c r="F5560"/>
      <c r="G5560"/>
      <c r="H5560"/>
      <c r="I5560"/>
      <c r="J5560"/>
      <c r="K5560"/>
    </row>
    <row r="5561" spans="1:11" x14ac:dyDescent="0.25">
      <c r="A5561" s="1" t="s">
        <v>744</v>
      </c>
      <c r="B5561" s="1">
        <v>5560</v>
      </c>
      <c r="C5561" s="8" t="s">
        <v>2108</v>
      </c>
      <c r="D5561" s="5">
        <v>0</v>
      </c>
      <c r="E5561"/>
      <c r="F5561"/>
      <c r="G5561"/>
      <c r="H5561"/>
      <c r="I5561"/>
      <c r="J5561"/>
      <c r="K5561"/>
    </row>
    <row r="5562" spans="1:11" x14ac:dyDescent="0.25">
      <c r="A5562" s="1" t="s">
        <v>744</v>
      </c>
      <c r="B5562" s="1">
        <v>5561</v>
      </c>
      <c r="C5562" s="8" t="s">
        <v>1655</v>
      </c>
      <c r="D5562" s="5">
        <v>0</v>
      </c>
      <c r="E5562"/>
      <c r="F5562"/>
      <c r="G5562"/>
      <c r="H5562"/>
      <c r="I5562"/>
      <c r="J5562"/>
      <c r="K5562"/>
    </row>
    <row r="5563" spans="1:11" x14ac:dyDescent="0.25">
      <c r="A5563" s="1" t="s">
        <v>744</v>
      </c>
      <c r="B5563" s="1">
        <v>5562</v>
      </c>
      <c r="C5563" s="8" t="s">
        <v>1655</v>
      </c>
      <c r="D5563" s="5">
        <v>0</v>
      </c>
      <c r="E5563"/>
      <c r="F5563"/>
      <c r="G5563"/>
      <c r="H5563"/>
      <c r="I5563"/>
      <c r="J5563"/>
      <c r="K5563"/>
    </row>
    <row r="5564" spans="1:11" x14ac:dyDescent="0.25">
      <c r="A5564" s="1" t="s">
        <v>744</v>
      </c>
      <c r="B5564" s="1">
        <v>5563</v>
      </c>
      <c r="C5564" s="8" t="s">
        <v>1655</v>
      </c>
      <c r="D5564" s="5">
        <v>0</v>
      </c>
      <c r="E5564"/>
      <c r="F5564"/>
      <c r="G5564"/>
      <c r="H5564"/>
      <c r="I5564"/>
      <c r="J5564"/>
      <c r="K5564"/>
    </row>
    <row r="5565" spans="1:11" x14ac:dyDescent="0.25">
      <c r="A5565" s="1" t="s">
        <v>744</v>
      </c>
      <c r="B5565" s="1">
        <v>5564</v>
      </c>
      <c r="C5565" s="8" t="s">
        <v>1655</v>
      </c>
      <c r="D5565" s="5">
        <v>0</v>
      </c>
      <c r="E5565"/>
      <c r="F5565"/>
      <c r="G5565"/>
      <c r="H5565"/>
      <c r="I5565"/>
      <c r="J5565"/>
      <c r="K5565"/>
    </row>
    <row r="5566" spans="1:11" x14ac:dyDescent="0.25">
      <c r="A5566" s="1" t="s">
        <v>744</v>
      </c>
      <c r="B5566" s="1">
        <v>5565</v>
      </c>
      <c r="C5566" s="8" t="s">
        <v>2015</v>
      </c>
      <c r="D5566" s="5">
        <v>0</v>
      </c>
      <c r="E5566"/>
      <c r="F5566"/>
      <c r="G5566"/>
      <c r="H5566"/>
      <c r="I5566"/>
      <c r="J5566"/>
      <c r="K5566"/>
    </row>
    <row r="5567" spans="1:11" x14ac:dyDescent="0.25">
      <c r="A5567" s="1" t="s">
        <v>744</v>
      </c>
      <c r="B5567" s="1">
        <v>5566</v>
      </c>
      <c r="C5567" s="8" t="s">
        <v>2422</v>
      </c>
      <c r="D5567" s="5">
        <v>0</v>
      </c>
      <c r="E5567"/>
      <c r="F5567"/>
      <c r="G5567"/>
      <c r="H5567"/>
      <c r="I5567"/>
      <c r="J5567"/>
      <c r="K5567"/>
    </row>
    <row r="5568" spans="1:11" x14ac:dyDescent="0.25">
      <c r="A5568" s="1" t="s">
        <v>744</v>
      </c>
      <c r="B5568" s="1">
        <v>5567</v>
      </c>
      <c r="C5568" s="8" t="s">
        <v>2422</v>
      </c>
      <c r="D5568" s="5">
        <v>0</v>
      </c>
      <c r="E5568"/>
      <c r="F5568"/>
      <c r="G5568"/>
      <c r="H5568"/>
      <c r="I5568"/>
      <c r="J5568"/>
      <c r="K5568"/>
    </row>
    <row r="5569" spans="1:11" x14ac:dyDescent="0.25">
      <c r="A5569" s="1" t="s">
        <v>744</v>
      </c>
      <c r="B5569" s="1">
        <v>5568</v>
      </c>
      <c r="C5569" s="8" t="s">
        <v>2422</v>
      </c>
      <c r="D5569" s="5">
        <v>0</v>
      </c>
      <c r="E5569"/>
      <c r="F5569"/>
      <c r="G5569"/>
      <c r="H5569"/>
      <c r="I5569"/>
      <c r="J5569"/>
      <c r="K5569"/>
    </row>
    <row r="5570" spans="1:11" x14ac:dyDescent="0.25">
      <c r="A5570" s="1" t="s">
        <v>744</v>
      </c>
      <c r="B5570" s="1">
        <v>5569</v>
      </c>
      <c r="C5570" s="8" t="s">
        <v>3712</v>
      </c>
      <c r="D5570" s="5">
        <v>0</v>
      </c>
      <c r="E5570"/>
      <c r="F5570"/>
      <c r="G5570"/>
      <c r="H5570"/>
      <c r="I5570"/>
      <c r="J5570"/>
      <c r="K5570"/>
    </row>
    <row r="5571" spans="1:11" x14ac:dyDescent="0.25">
      <c r="A5571" s="1" t="s">
        <v>744</v>
      </c>
      <c r="B5571" s="1">
        <v>5570</v>
      </c>
      <c r="C5571" s="8" t="s">
        <v>3712</v>
      </c>
      <c r="D5571" s="5">
        <v>0</v>
      </c>
      <c r="E5571"/>
      <c r="F5571"/>
      <c r="G5571"/>
      <c r="H5571"/>
      <c r="I5571"/>
      <c r="J5571"/>
      <c r="K5571"/>
    </row>
    <row r="5572" spans="1:11" x14ac:dyDescent="0.25">
      <c r="A5572" s="1" t="s">
        <v>744</v>
      </c>
      <c r="B5572" s="1">
        <v>5571</v>
      </c>
      <c r="C5572" s="8" t="s">
        <v>3712</v>
      </c>
      <c r="D5572" s="5">
        <v>0</v>
      </c>
      <c r="E5572"/>
      <c r="F5572"/>
      <c r="G5572"/>
      <c r="H5572"/>
      <c r="I5572"/>
      <c r="J5572"/>
      <c r="K5572"/>
    </row>
    <row r="5573" spans="1:11" x14ac:dyDescent="0.25">
      <c r="A5573" s="1" t="s">
        <v>744</v>
      </c>
      <c r="B5573" s="1">
        <v>5572</v>
      </c>
      <c r="C5573" s="8" t="s">
        <v>3712</v>
      </c>
      <c r="D5573" s="5">
        <v>0</v>
      </c>
      <c r="E5573"/>
      <c r="F5573"/>
      <c r="G5573"/>
      <c r="H5573"/>
      <c r="I5573"/>
      <c r="J5573"/>
      <c r="K5573"/>
    </row>
    <row r="5574" spans="1:11" x14ac:dyDescent="0.25">
      <c r="A5574" s="1" t="s">
        <v>744</v>
      </c>
      <c r="B5574" s="1">
        <v>5573</v>
      </c>
      <c r="C5574" s="8" t="s">
        <v>164</v>
      </c>
      <c r="D5574" s="5">
        <v>0</v>
      </c>
      <c r="E5574"/>
      <c r="F5574"/>
      <c r="G5574"/>
      <c r="H5574"/>
      <c r="I5574"/>
      <c r="J5574"/>
      <c r="K5574"/>
    </row>
    <row r="5575" spans="1:11" x14ac:dyDescent="0.25">
      <c r="A5575" s="1" t="s">
        <v>744</v>
      </c>
      <c r="B5575" s="1">
        <v>5574</v>
      </c>
      <c r="C5575" s="8" t="s">
        <v>3713</v>
      </c>
      <c r="D5575" s="5">
        <v>0</v>
      </c>
      <c r="E5575"/>
      <c r="F5575"/>
      <c r="G5575"/>
      <c r="H5575"/>
      <c r="I5575"/>
      <c r="J5575"/>
      <c r="K5575"/>
    </row>
    <row r="5576" spans="1:11" x14ac:dyDescent="0.25">
      <c r="A5576" s="1" t="s">
        <v>744</v>
      </c>
      <c r="B5576" s="1">
        <v>5575</v>
      </c>
      <c r="C5576" s="8" t="s">
        <v>3713</v>
      </c>
      <c r="D5576" s="5">
        <v>0</v>
      </c>
      <c r="E5576"/>
      <c r="F5576"/>
      <c r="G5576"/>
      <c r="H5576"/>
      <c r="I5576"/>
      <c r="J5576"/>
      <c r="K5576"/>
    </row>
    <row r="5577" spans="1:11" x14ac:dyDescent="0.25">
      <c r="A5577" s="1" t="s">
        <v>744</v>
      </c>
      <c r="B5577" s="1">
        <v>5576</v>
      </c>
      <c r="C5577" s="8" t="s">
        <v>2683</v>
      </c>
      <c r="D5577" s="5">
        <v>0</v>
      </c>
      <c r="E5577"/>
      <c r="F5577"/>
      <c r="G5577"/>
      <c r="H5577"/>
      <c r="I5577"/>
      <c r="J5577"/>
      <c r="K5577"/>
    </row>
    <row r="5578" spans="1:11" x14ac:dyDescent="0.25">
      <c r="A5578" s="1" t="s">
        <v>744</v>
      </c>
      <c r="B5578" s="1">
        <v>5577</v>
      </c>
      <c r="C5578" s="8" t="s">
        <v>2423</v>
      </c>
      <c r="D5578" s="5">
        <v>0</v>
      </c>
      <c r="E5578"/>
      <c r="F5578"/>
      <c r="G5578"/>
      <c r="H5578"/>
      <c r="I5578"/>
      <c r="J5578"/>
      <c r="K5578"/>
    </row>
    <row r="5579" spans="1:11" x14ac:dyDescent="0.25">
      <c r="A5579" s="1" t="s">
        <v>744</v>
      </c>
      <c r="B5579" s="1">
        <v>5578</v>
      </c>
      <c r="C5579" s="8" t="s">
        <v>2423</v>
      </c>
      <c r="D5579" s="5">
        <v>0</v>
      </c>
      <c r="E5579"/>
      <c r="F5579"/>
      <c r="G5579"/>
      <c r="H5579"/>
      <c r="I5579"/>
      <c r="J5579"/>
      <c r="K5579"/>
    </row>
    <row r="5580" spans="1:11" x14ac:dyDescent="0.25">
      <c r="A5580" s="1" t="s">
        <v>744</v>
      </c>
      <c r="B5580" s="1">
        <v>5579</v>
      </c>
      <c r="C5580" s="8" t="s">
        <v>2423</v>
      </c>
      <c r="D5580" s="5">
        <v>0</v>
      </c>
      <c r="E5580"/>
      <c r="F5580"/>
      <c r="G5580"/>
      <c r="H5580"/>
      <c r="I5580"/>
      <c r="J5580"/>
      <c r="K5580"/>
    </row>
    <row r="5581" spans="1:11" x14ac:dyDescent="0.25">
      <c r="A5581" s="1" t="s">
        <v>744</v>
      </c>
      <c r="B5581" s="1">
        <v>5580</v>
      </c>
      <c r="C5581" s="8" t="s">
        <v>3714</v>
      </c>
      <c r="D5581" s="5">
        <v>0</v>
      </c>
      <c r="E5581"/>
      <c r="F5581"/>
      <c r="G5581"/>
      <c r="H5581"/>
      <c r="I5581"/>
      <c r="J5581"/>
      <c r="K5581"/>
    </row>
    <row r="5582" spans="1:11" x14ac:dyDescent="0.25">
      <c r="A5582" s="1" t="s">
        <v>744</v>
      </c>
      <c r="B5582" s="1">
        <v>5581</v>
      </c>
      <c r="C5582" s="8" t="s">
        <v>3715</v>
      </c>
      <c r="D5582" s="5">
        <v>0</v>
      </c>
      <c r="E5582"/>
      <c r="F5582"/>
      <c r="G5582"/>
      <c r="H5582"/>
      <c r="I5582"/>
      <c r="J5582"/>
      <c r="K5582"/>
    </row>
    <row r="5583" spans="1:11" x14ac:dyDescent="0.25">
      <c r="A5583" s="1" t="s">
        <v>744</v>
      </c>
      <c r="B5583" s="1">
        <v>5582</v>
      </c>
      <c r="C5583" s="8" t="s">
        <v>3716</v>
      </c>
      <c r="D5583" s="5">
        <v>0</v>
      </c>
      <c r="E5583"/>
      <c r="F5583"/>
      <c r="G5583"/>
      <c r="H5583"/>
      <c r="I5583"/>
      <c r="J5583"/>
      <c r="K5583"/>
    </row>
    <row r="5584" spans="1:11" x14ac:dyDescent="0.25">
      <c r="A5584" s="1" t="s">
        <v>744</v>
      </c>
      <c r="B5584" s="1">
        <v>5583</v>
      </c>
      <c r="C5584" s="8" t="s">
        <v>3717</v>
      </c>
      <c r="D5584" s="5">
        <v>0</v>
      </c>
      <c r="E5584"/>
      <c r="F5584"/>
      <c r="G5584"/>
      <c r="H5584"/>
      <c r="I5584"/>
      <c r="J5584"/>
      <c r="K5584"/>
    </row>
    <row r="5585" spans="1:11" x14ac:dyDescent="0.25">
      <c r="A5585" s="1" t="s">
        <v>744</v>
      </c>
      <c r="B5585" s="1">
        <v>5584</v>
      </c>
      <c r="C5585" s="8" t="s">
        <v>3718</v>
      </c>
      <c r="D5585" s="5">
        <v>0</v>
      </c>
      <c r="E5585"/>
      <c r="F5585"/>
      <c r="G5585"/>
      <c r="H5585"/>
      <c r="I5585"/>
      <c r="J5585"/>
      <c r="K5585"/>
    </row>
    <row r="5586" spans="1:11" x14ac:dyDescent="0.25">
      <c r="A5586" s="1" t="s">
        <v>744</v>
      </c>
      <c r="B5586" s="1">
        <v>5585</v>
      </c>
      <c r="C5586" s="8" t="s">
        <v>3719</v>
      </c>
      <c r="D5586" s="5">
        <v>0</v>
      </c>
      <c r="E5586"/>
      <c r="F5586"/>
      <c r="G5586"/>
      <c r="H5586"/>
      <c r="I5586"/>
      <c r="J5586"/>
      <c r="K5586"/>
    </row>
    <row r="5587" spans="1:11" x14ac:dyDescent="0.25">
      <c r="A5587" s="1" t="s">
        <v>744</v>
      </c>
      <c r="B5587" s="1">
        <v>5586</v>
      </c>
      <c r="C5587" s="8" t="s">
        <v>3720</v>
      </c>
      <c r="D5587" s="5">
        <v>0</v>
      </c>
      <c r="E5587"/>
      <c r="F5587"/>
      <c r="G5587"/>
      <c r="H5587"/>
      <c r="I5587"/>
      <c r="J5587"/>
      <c r="K5587"/>
    </row>
    <row r="5588" spans="1:11" x14ac:dyDescent="0.25">
      <c r="A5588" s="1" t="s">
        <v>744</v>
      </c>
      <c r="B5588" s="1">
        <v>5587</v>
      </c>
      <c r="C5588" s="8" t="s">
        <v>3721</v>
      </c>
      <c r="D5588" s="5">
        <v>0</v>
      </c>
      <c r="E5588"/>
      <c r="F5588"/>
      <c r="G5588"/>
      <c r="H5588"/>
      <c r="I5588"/>
      <c r="J5588"/>
      <c r="K5588"/>
    </row>
    <row r="5589" spans="1:11" x14ac:dyDescent="0.25">
      <c r="A5589" s="1" t="s">
        <v>744</v>
      </c>
      <c r="B5589" s="1">
        <v>5588</v>
      </c>
      <c r="C5589" s="8" t="s">
        <v>2017</v>
      </c>
      <c r="D5589" s="5">
        <v>0</v>
      </c>
      <c r="E5589"/>
      <c r="F5589"/>
      <c r="G5589"/>
      <c r="H5589"/>
      <c r="I5589"/>
      <c r="J5589"/>
      <c r="K5589"/>
    </row>
    <row r="5590" spans="1:11" x14ac:dyDescent="0.25">
      <c r="A5590" s="1" t="s">
        <v>744</v>
      </c>
      <c r="B5590" s="1">
        <v>5589</v>
      </c>
      <c r="C5590" s="8" t="s">
        <v>2425</v>
      </c>
      <c r="D5590" s="5">
        <v>0</v>
      </c>
      <c r="E5590"/>
      <c r="F5590"/>
      <c r="G5590"/>
      <c r="H5590"/>
      <c r="I5590"/>
      <c r="J5590"/>
      <c r="K5590"/>
    </row>
    <row r="5591" spans="1:11" x14ac:dyDescent="0.25">
      <c r="A5591" s="1" t="s">
        <v>744</v>
      </c>
      <c r="B5591" s="1">
        <v>5590</v>
      </c>
      <c r="C5591" s="8" t="s">
        <v>2426</v>
      </c>
      <c r="D5591" s="5">
        <v>0</v>
      </c>
      <c r="E5591"/>
      <c r="F5591"/>
      <c r="G5591"/>
      <c r="H5591"/>
      <c r="I5591"/>
      <c r="J5591"/>
      <c r="K5591"/>
    </row>
    <row r="5592" spans="1:11" x14ac:dyDescent="0.25">
      <c r="A5592" s="1" t="s">
        <v>744</v>
      </c>
      <c r="B5592" s="1">
        <v>5591</v>
      </c>
      <c r="C5592" s="8" t="s">
        <v>2427</v>
      </c>
      <c r="D5592" s="5">
        <v>0</v>
      </c>
      <c r="E5592"/>
      <c r="F5592"/>
      <c r="G5592"/>
      <c r="H5592"/>
      <c r="I5592"/>
      <c r="J5592"/>
      <c r="K5592"/>
    </row>
    <row r="5593" spans="1:11" x14ac:dyDescent="0.25">
      <c r="A5593" s="1" t="s">
        <v>744</v>
      </c>
      <c r="B5593" s="1">
        <v>5592</v>
      </c>
      <c r="C5593" s="8" t="s">
        <v>2427</v>
      </c>
      <c r="D5593" s="5">
        <v>0</v>
      </c>
      <c r="E5593"/>
      <c r="F5593"/>
      <c r="G5593"/>
      <c r="H5593"/>
      <c r="I5593"/>
      <c r="J5593"/>
      <c r="K5593"/>
    </row>
    <row r="5594" spans="1:11" x14ac:dyDescent="0.25">
      <c r="A5594" s="1" t="s">
        <v>744</v>
      </c>
      <c r="B5594" s="1">
        <v>5593</v>
      </c>
      <c r="C5594" s="8" t="s">
        <v>2427</v>
      </c>
      <c r="D5594" s="5">
        <v>0</v>
      </c>
      <c r="E5594"/>
      <c r="F5594"/>
      <c r="G5594"/>
      <c r="H5594"/>
      <c r="I5594"/>
      <c r="J5594"/>
      <c r="K5594"/>
    </row>
    <row r="5595" spans="1:11" x14ac:dyDescent="0.25">
      <c r="A5595" s="1" t="s">
        <v>744</v>
      </c>
      <c r="B5595" s="1">
        <v>5594</v>
      </c>
      <c r="C5595" s="8" t="s">
        <v>2427</v>
      </c>
      <c r="D5595" s="5">
        <v>0</v>
      </c>
      <c r="E5595"/>
      <c r="F5595"/>
      <c r="G5595"/>
      <c r="H5595"/>
      <c r="I5595"/>
      <c r="J5595"/>
      <c r="K5595"/>
    </row>
    <row r="5596" spans="1:11" x14ac:dyDescent="0.25">
      <c r="A5596" s="1" t="s">
        <v>744</v>
      </c>
      <c r="B5596" s="1">
        <v>5595</v>
      </c>
      <c r="C5596" s="8" t="s">
        <v>2427</v>
      </c>
      <c r="D5596" s="5">
        <v>0</v>
      </c>
      <c r="E5596"/>
      <c r="F5596"/>
      <c r="G5596"/>
      <c r="H5596"/>
      <c r="I5596"/>
      <c r="J5596"/>
      <c r="K5596"/>
    </row>
    <row r="5597" spans="1:11" x14ac:dyDescent="0.25">
      <c r="A5597" s="1" t="s">
        <v>744</v>
      </c>
      <c r="B5597" s="1">
        <v>5596</v>
      </c>
      <c r="C5597" s="8" t="s">
        <v>2427</v>
      </c>
      <c r="D5597" s="5">
        <v>0</v>
      </c>
      <c r="E5597"/>
      <c r="F5597"/>
      <c r="G5597"/>
      <c r="H5597"/>
      <c r="I5597"/>
      <c r="J5597"/>
      <c r="K5597"/>
    </row>
    <row r="5598" spans="1:11" x14ac:dyDescent="0.25">
      <c r="A5598" s="1" t="s">
        <v>744</v>
      </c>
      <c r="B5598" s="1">
        <v>5597</v>
      </c>
      <c r="C5598" s="8" t="s">
        <v>2427</v>
      </c>
      <c r="D5598" s="5">
        <v>0</v>
      </c>
      <c r="E5598"/>
      <c r="F5598"/>
      <c r="G5598"/>
      <c r="H5598"/>
      <c r="I5598"/>
      <c r="J5598"/>
      <c r="K5598"/>
    </row>
    <row r="5599" spans="1:11" x14ac:dyDescent="0.25">
      <c r="A5599" s="1" t="s">
        <v>744</v>
      </c>
      <c r="B5599" s="1">
        <v>5598</v>
      </c>
      <c r="C5599" s="8" t="s">
        <v>2427</v>
      </c>
      <c r="D5599" s="5">
        <v>0</v>
      </c>
      <c r="E5599"/>
      <c r="F5599"/>
      <c r="G5599"/>
      <c r="H5599"/>
      <c r="I5599"/>
      <c r="J5599"/>
      <c r="K5599"/>
    </row>
    <row r="5600" spans="1:11" x14ac:dyDescent="0.25">
      <c r="A5600" s="1" t="s">
        <v>744</v>
      </c>
      <c r="B5600" s="1">
        <v>5599</v>
      </c>
      <c r="C5600" s="8" t="s">
        <v>2427</v>
      </c>
      <c r="D5600" s="5">
        <v>0</v>
      </c>
      <c r="E5600"/>
      <c r="F5600"/>
      <c r="G5600"/>
      <c r="H5600"/>
      <c r="I5600"/>
      <c r="J5600"/>
      <c r="K5600"/>
    </row>
    <row r="5601" spans="1:11" x14ac:dyDescent="0.25">
      <c r="A5601" s="1" t="s">
        <v>744</v>
      </c>
      <c r="B5601" s="1">
        <v>5600</v>
      </c>
      <c r="C5601" s="8" t="s">
        <v>2427</v>
      </c>
      <c r="D5601" s="5">
        <v>0</v>
      </c>
      <c r="E5601"/>
      <c r="F5601"/>
      <c r="G5601"/>
      <c r="H5601"/>
      <c r="I5601"/>
      <c r="J5601"/>
      <c r="K5601"/>
    </row>
    <row r="5602" spans="1:11" x14ac:dyDescent="0.25">
      <c r="A5602" s="1" t="s">
        <v>744</v>
      </c>
      <c r="B5602" s="1">
        <v>5601</v>
      </c>
      <c r="C5602" s="8" t="s">
        <v>3072</v>
      </c>
      <c r="D5602" s="5">
        <v>0</v>
      </c>
      <c r="E5602"/>
      <c r="F5602"/>
      <c r="G5602"/>
      <c r="H5602"/>
      <c r="I5602"/>
      <c r="J5602"/>
      <c r="K5602"/>
    </row>
    <row r="5603" spans="1:11" x14ac:dyDescent="0.25">
      <c r="A5603" s="1" t="s">
        <v>744</v>
      </c>
      <c r="B5603" s="1">
        <v>5602</v>
      </c>
      <c r="C5603" s="8" t="s">
        <v>2019</v>
      </c>
      <c r="D5603" s="5">
        <v>0</v>
      </c>
      <c r="E5603"/>
      <c r="F5603"/>
      <c r="G5603"/>
      <c r="H5603"/>
      <c r="I5603"/>
      <c r="J5603"/>
      <c r="K5603"/>
    </row>
    <row r="5604" spans="1:11" x14ac:dyDescent="0.25">
      <c r="A5604" s="1" t="s">
        <v>744</v>
      </c>
      <c r="B5604" s="1">
        <v>5603</v>
      </c>
      <c r="C5604" s="8" t="s">
        <v>2689</v>
      </c>
      <c r="D5604" s="5">
        <v>0</v>
      </c>
      <c r="E5604"/>
      <c r="F5604"/>
      <c r="G5604"/>
      <c r="H5604"/>
      <c r="I5604"/>
      <c r="J5604"/>
      <c r="K5604"/>
    </row>
    <row r="5605" spans="1:11" x14ac:dyDescent="0.25">
      <c r="A5605" s="1" t="s">
        <v>744</v>
      </c>
      <c r="B5605" s="1">
        <v>5604</v>
      </c>
      <c r="C5605" s="8" t="s">
        <v>3722</v>
      </c>
      <c r="D5605" s="5">
        <v>0</v>
      </c>
      <c r="E5605"/>
      <c r="F5605"/>
      <c r="G5605"/>
      <c r="H5605"/>
      <c r="I5605"/>
      <c r="J5605"/>
      <c r="K5605"/>
    </row>
    <row r="5606" spans="1:11" x14ac:dyDescent="0.25">
      <c r="A5606" s="1" t="s">
        <v>744</v>
      </c>
      <c r="B5606" s="1">
        <v>5605</v>
      </c>
      <c r="C5606" s="8" t="s">
        <v>3722</v>
      </c>
      <c r="D5606" s="5">
        <v>0</v>
      </c>
      <c r="E5606"/>
      <c r="F5606"/>
      <c r="G5606"/>
      <c r="H5606"/>
      <c r="I5606"/>
      <c r="J5606"/>
      <c r="K5606"/>
    </row>
    <row r="5607" spans="1:11" x14ac:dyDescent="0.25">
      <c r="A5607" s="1" t="s">
        <v>744</v>
      </c>
      <c r="B5607" s="1">
        <v>5606</v>
      </c>
      <c r="C5607" s="8" t="s">
        <v>3073</v>
      </c>
      <c r="D5607" s="5">
        <v>0</v>
      </c>
      <c r="E5607"/>
      <c r="F5607"/>
      <c r="G5607"/>
      <c r="H5607"/>
      <c r="I5607"/>
      <c r="J5607"/>
      <c r="K5607"/>
    </row>
    <row r="5608" spans="1:11" x14ac:dyDescent="0.25">
      <c r="A5608" s="1" t="s">
        <v>744</v>
      </c>
      <c r="B5608" s="1">
        <v>5607</v>
      </c>
      <c r="C5608" s="8" t="s">
        <v>3073</v>
      </c>
      <c r="D5608" s="5">
        <v>0</v>
      </c>
      <c r="E5608"/>
      <c r="F5608"/>
      <c r="G5608"/>
      <c r="H5608"/>
      <c r="I5608"/>
      <c r="J5608"/>
      <c r="K5608"/>
    </row>
    <row r="5609" spans="1:11" x14ac:dyDescent="0.25">
      <c r="A5609" s="1" t="s">
        <v>744</v>
      </c>
      <c r="B5609" s="1">
        <v>5608</v>
      </c>
      <c r="C5609" s="8" t="s">
        <v>2429</v>
      </c>
      <c r="D5609" s="5">
        <v>0</v>
      </c>
      <c r="E5609"/>
      <c r="F5609"/>
      <c r="G5609"/>
      <c r="H5609"/>
      <c r="I5609"/>
      <c r="J5609"/>
      <c r="K5609"/>
    </row>
    <row r="5610" spans="1:11" x14ac:dyDescent="0.25">
      <c r="A5610" s="1" t="s">
        <v>744</v>
      </c>
      <c r="B5610" s="1">
        <v>5609</v>
      </c>
      <c r="C5610" s="8" t="s">
        <v>1805</v>
      </c>
      <c r="D5610" s="5">
        <v>0</v>
      </c>
      <c r="E5610"/>
      <c r="F5610"/>
      <c r="G5610"/>
      <c r="H5610"/>
      <c r="I5610"/>
      <c r="J5610"/>
      <c r="K5610"/>
    </row>
    <row r="5611" spans="1:11" x14ac:dyDescent="0.25">
      <c r="A5611" s="1" t="s">
        <v>744</v>
      </c>
      <c r="B5611" s="1">
        <v>5610</v>
      </c>
      <c r="C5611" s="8" t="s">
        <v>3074</v>
      </c>
      <c r="D5611" s="5">
        <v>0</v>
      </c>
      <c r="E5611"/>
      <c r="F5611"/>
      <c r="G5611"/>
      <c r="H5611"/>
      <c r="I5611"/>
      <c r="J5611"/>
      <c r="K5611"/>
    </row>
    <row r="5612" spans="1:11" x14ac:dyDescent="0.25">
      <c r="A5612" s="1" t="s">
        <v>744</v>
      </c>
      <c r="B5612" s="1">
        <v>5611</v>
      </c>
      <c r="C5612" s="8" t="s">
        <v>1805</v>
      </c>
      <c r="D5612" s="5">
        <v>0</v>
      </c>
      <c r="E5612"/>
      <c r="F5612"/>
      <c r="G5612"/>
      <c r="H5612"/>
      <c r="I5612"/>
      <c r="J5612"/>
      <c r="K5612"/>
    </row>
    <row r="5613" spans="1:11" x14ac:dyDescent="0.25">
      <c r="A5613" s="1" t="s">
        <v>744</v>
      </c>
      <c r="B5613" s="1">
        <v>5612</v>
      </c>
      <c r="C5613" s="8" t="s">
        <v>1805</v>
      </c>
      <c r="D5613" s="5">
        <v>0</v>
      </c>
      <c r="E5613"/>
      <c r="F5613"/>
      <c r="G5613"/>
      <c r="H5613"/>
      <c r="I5613"/>
      <c r="J5613"/>
      <c r="K5613"/>
    </row>
    <row r="5614" spans="1:11" x14ac:dyDescent="0.25">
      <c r="A5614" s="1" t="s">
        <v>744</v>
      </c>
      <c r="B5614" s="1">
        <v>5613</v>
      </c>
      <c r="C5614" s="8" t="s">
        <v>1805</v>
      </c>
      <c r="D5614" s="5">
        <v>0</v>
      </c>
      <c r="E5614"/>
      <c r="F5614"/>
      <c r="G5614"/>
      <c r="H5614"/>
      <c r="I5614"/>
      <c r="J5614"/>
      <c r="K5614"/>
    </row>
    <row r="5615" spans="1:11" x14ac:dyDescent="0.25">
      <c r="A5615" s="1" t="s">
        <v>744</v>
      </c>
      <c r="B5615" s="1">
        <v>5614</v>
      </c>
      <c r="C5615" s="8" t="s">
        <v>1805</v>
      </c>
      <c r="D5615" s="5">
        <v>0</v>
      </c>
      <c r="E5615"/>
      <c r="F5615"/>
      <c r="G5615"/>
      <c r="H5615"/>
      <c r="I5615"/>
      <c r="J5615"/>
      <c r="K5615"/>
    </row>
    <row r="5616" spans="1:11" x14ac:dyDescent="0.25">
      <c r="A5616" s="1" t="s">
        <v>744</v>
      </c>
      <c r="B5616" s="1">
        <v>5615</v>
      </c>
      <c r="C5616" s="8" t="s">
        <v>3074</v>
      </c>
      <c r="D5616" s="5">
        <v>0</v>
      </c>
      <c r="E5616"/>
      <c r="F5616"/>
      <c r="G5616"/>
      <c r="H5616"/>
      <c r="I5616"/>
      <c r="J5616"/>
      <c r="K5616"/>
    </row>
    <row r="5617" spans="1:11" x14ac:dyDescent="0.25">
      <c r="A5617" s="1" t="s">
        <v>744</v>
      </c>
      <c r="B5617" s="1">
        <v>5616</v>
      </c>
      <c r="C5617" s="8" t="s">
        <v>3074</v>
      </c>
      <c r="D5617" s="5">
        <v>0</v>
      </c>
      <c r="E5617"/>
      <c r="F5617"/>
      <c r="G5617"/>
      <c r="H5617"/>
      <c r="I5617"/>
      <c r="J5617"/>
      <c r="K5617"/>
    </row>
    <row r="5618" spans="1:11" x14ac:dyDescent="0.25">
      <c r="A5618" s="1" t="s">
        <v>744</v>
      </c>
      <c r="B5618" s="1">
        <v>5617</v>
      </c>
      <c r="C5618" s="8" t="s">
        <v>3074</v>
      </c>
      <c r="D5618" s="5">
        <v>0</v>
      </c>
      <c r="E5618"/>
      <c r="F5618"/>
      <c r="G5618"/>
      <c r="H5618"/>
      <c r="I5618"/>
      <c r="J5618"/>
      <c r="K5618"/>
    </row>
    <row r="5619" spans="1:11" x14ac:dyDescent="0.25">
      <c r="A5619" s="1" t="s">
        <v>744</v>
      </c>
      <c r="B5619" s="1">
        <v>5618</v>
      </c>
      <c r="C5619" s="8" t="s">
        <v>3074</v>
      </c>
      <c r="D5619" s="5">
        <v>0</v>
      </c>
      <c r="E5619"/>
      <c r="F5619"/>
      <c r="G5619"/>
      <c r="H5619"/>
      <c r="I5619"/>
      <c r="J5619"/>
      <c r="K5619"/>
    </row>
    <row r="5620" spans="1:11" x14ac:dyDescent="0.25">
      <c r="A5620" s="1" t="s">
        <v>744</v>
      </c>
      <c r="B5620" s="1">
        <v>5619</v>
      </c>
      <c r="C5620" s="8" t="s">
        <v>3074</v>
      </c>
      <c r="D5620" s="5">
        <v>0</v>
      </c>
      <c r="E5620"/>
      <c r="F5620"/>
      <c r="G5620"/>
      <c r="H5620"/>
      <c r="I5620"/>
      <c r="J5620"/>
      <c r="K5620"/>
    </row>
    <row r="5621" spans="1:11" x14ac:dyDescent="0.25">
      <c r="A5621" s="1" t="s">
        <v>744</v>
      </c>
      <c r="B5621" s="1">
        <v>5620</v>
      </c>
      <c r="C5621" s="8" t="s">
        <v>1805</v>
      </c>
      <c r="D5621" s="5">
        <v>0</v>
      </c>
      <c r="E5621"/>
      <c r="F5621"/>
      <c r="G5621"/>
      <c r="H5621"/>
      <c r="I5621"/>
      <c r="J5621"/>
      <c r="K5621"/>
    </row>
    <row r="5622" spans="1:11" x14ac:dyDescent="0.25">
      <c r="A5622" s="1" t="s">
        <v>744</v>
      </c>
      <c r="B5622" s="1">
        <v>5621</v>
      </c>
      <c r="C5622" s="8" t="s">
        <v>3074</v>
      </c>
      <c r="D5622" s="5">
        <v>0</v>
      </c>
      <c r="E5622"/>
      <c r="F5622"/>
      <c r="G5622"/>
      <c r="H5622"/>
      <c r="I5622"/>
      <c r="J5622"/>
      <c r="K5622"/>
    </row>
    <row r="5623" spans="1:11" x14ac:dyDescent="0.25">
      <c r="A5623" s="1" t="s">
        <v>744</v>
      </c>
      <c r="B5623" s="1">
        <v>5622</v>
      </c>
      <c r="C5623" s="8" t="s">
        <v>3723</v>
      </c>
      <c r="D5623" s="5">
        <v>0</v>
      </c>
      <c r="E5623"/>
      <c r="F5623"/>
      <c r="G5623"/>
      <c r="H5623"/>
      <c r="I5623"/>
      <c r="J5623"/>
      <c r="K5623"/>
    </row>
    <row r="5624" spans="1:11" x14ac:dyDescent="0.25">
      <c r="A5624" s="1" t="s">
        <v>744</v>
      </c>
      <c r="B5624" s="1">
        <v>5623</v>
      </c>
      <c r="C5624" s="8" t="s">
        <v>2693</v>
      </c>
      <c r="D5624" s="5">
        <v>0</v>
      </c>
      <c r="E5624"/>
      <c r="F5624"/>
      <c r="G5624"/>
      <c r="H5624"/>
      <c r="I5624"/>
      <c r="J5624"/>
      <c r="K5624"/>
    </row>
    <row r="5625" spans="1:11" x14ac:dyDescent="0.25">
      <c r="A5625" s="1" t="s">
        <v>744</v>
      </c>
      <c r="B5625" s="1">
        <v>5624</v>
      </c>
      <c r="C5625" s="8" t="s">
        <v>3724</v>
      </c>
      <c r="D5625" s="5">
        <v>0</v>
      </c>
      <c r="E5625"/>
      <c r="F5625"/>
      <c r="G5625"/>
      <c r="H5625"/>
      <c r="I5625"/>
      <c r="J5625"/>
      <c r="K5625"/>
    </row>
    <row r="5626" spans="1:11" x14ac:dyDescent="0.25">
      <c r="A5626" s="1" t="s">
        <v>744</v>
      </c>
      <c r="B5626" s="1">
        <v>5625</v>
      </c>
      <c r="C5626" s="8" t="s">
        <v>3725</v>
      </c>
      <c r="D5626" s="5">
        <v>0</v>
      </c>
      <c r="E5626"/>
      <c r="F5626"/>
      <c r="G5626"/>
      <c r="H5626"/>
      <c r="I5626"/>
      <c r="J5626"/>
      <c r="K5626"/>
    </row>
    <row r="5627" spans="1:11" x14ac:dyDescent="0.25">
      <c r="A5627" s="1" t="s">
        <v>744</v>
      </c>
      <c r="B5627" s="1">
        <v>5626</v>
      </c>
      <c r="C5627" s="8" t="s">
        <v>3725</v>
      </c>
      <c r="D5627" s="5">
        <v>0</v>
      </c>
      <c r="E5627"/>
      <c r="F5627"/>
      <c r="G5627"/>
      <c r="H5627"/>
      <c r="I5627"/>
      <c r="J5627"/>
      <c r="K5627"/>
    </row>
    <row r="5628" spans="1:11" x14ac:dyDescent="0.25">
      <c r="A5628" s="1" t="s">
        <v>744</v>
      </c>
      <c r="B5628" s="1">
        <v>5627</v>
      </c>
      <c r="C5628" s="8" t="s">
        <v>1914</v>
      </c>
      <c r="D5628" s="5">
        <v>0</v>
      </c>
      <c r="E5628"/>
      <c r="F5628"/>
      <c r="G5628"/>
      <c r="H5628"/>
      <c r="I5628"/>
      <c r="J5628"/>
      <c r="K5628"/>
    </row>
    <row r="5629" spans="1:11" x14ac:dyDescent="0.25">
      <c r="A5629" s="1" t="s">
        <v>744</v>
      </c>
      <c r="B5629" s="1">
        <v>5628</v>
      </c>
      <c r="C5629" s="8" t="s">
        <v>3076</v>
      </c>
      <c r="D5629" s="5">
        <v>0</v>
      </c>
      <c r="E5629"/>
      <c r="F5629"/>
      <c r="G5629"/>
      <c r="H5629"/>
      <c r="I5629"/>
      <c r="J5629"/>
      <c r="K5629"/>
    </row>
    <row r="5630" spans="1:11" x14ac:dyDescent="0.25">
      <c r="A5630" s="1" t="s">
        <v>744</v>
      </c>
      <c r="B5630" s="1">
        <v>5629</v>
      </c>
      <c r="C5630" s="8" t="s">
        <v>3076</v>
      </c>
      <c r="D5630" s="5">
        <v>0</v>
      </c>
      <c r="E5630"/>
      <c r="F5630"/>
      <c r="G5630"/>
      <c r="H5630"/>
      <c r="I5630"/>
      <c r="J5630"/>
      <c r="K5630"/>
    </row>
    <row r="5631" spans="1:11" x14ac:dyDescent="0.25">
      <c r="A5631" s="1" t="s">
        <v>744</v>
      </c>
      <c r="B5631" s="1">
        <v>5630</v>
      </c>
      <c r="C5631" s="8" t="s">
        <v>2695</v>
      </c>
      <c r="D5631" s="5">
        <v>0</v>
      </c>
      <c r="E5631"/>
      <c r="F5631"/>
      <c r="G5631"/>
      <c r="H5631"/>
      <c r="I5631"/>
      <c r="J5631"/>
      <c r="K5631"/>
    </row>
    <row r="5632" spans="1:11" x14ac:dyDescent="0.25">
      <c r="A5632" s="1" t="s">
        <v>744</v>
      </c>
      <c r="B5632" s="1">
        <v>5631</v>
      </c>
      <c r="C5632" s="8" t="s">
        <v>3726</v>
      </c>
      <c r="D5632" s="5">
        <v>0</v>
      </c>
      <c r="E5632"/>
      <c r="F5632"/>
      <c r="G5632"/>
      <c r="H5632"/>
      <c r="I5632"/>
      <c r="J5632"/>
      <c r="K5632"/>
    </row>
    <row r="5633" spans="1:11" x14ac:dyDescent="0.25">
      <c r="A5633" s="1" t="s">
        <v>744</v>
      </c>
      <c r="B5633" s="1">
        <v>5632</v>
      </c>
      <c r="C5633" s="8" t="s">
        <v>3727</v>
      </c>
      <c r="D5633" s="5">
        <v>0</v>
      </c>
      <c r="E5633"/>
      <c r="F5633"/>
      <c r="G5633"/>
      <c r="H5633"/>
      <c r="I5633"/>
      <c r="J5633"/>
      <c r="K5633"/>
    </row>
    <row r="5634" spans="1:11" x14ac:dyDescent="0.25">
      <c r="A5634" s="1" t="s">
        <v>744</v>
      </c>
      <c r="B5634" s="1">
        <v>5633</v>
      </c>
      <c r="C5634" s="8" t="s">
        <v>2697</v>
      </c>
      <c r="D5634" s="5">
        <v>0</v>
      </c>
      <c r="E5634"/>
      <c r="F5634"/>
      <c r="G5634"/>
      <c r="H5634"/>
      <c r="I5634"/>
      <c r="J5634"/>
      <c r="K5634"/>
    </row>
    <row r="5635" spans="1:11" x14ac:dyDescent="0.25">
      <c r="A5635" s="1" t="s">
        <v>744</v>
      </c>
      <c r="B5635" s="1">
        <v>5634</v>
      </c>
      <c r="C5635" s="8" t="s">
        <v>3728</v>
      </c>
      <c r="D5635" s="5">
        <v>0</v>
      </c>
      <c r="E5635"/>
      <c r="F5635"/>
      <c r="G5635"/>
      <c r="H5635"/>
      <c r="I5635"/>
      <c r="J5635"/>
      <c r="K5635"/>
    </row>
    <row r="5636" spans="1:11" x14ac:dyDescent="0.25">
      <c r="A5636" s="1" t="s">
        <v>744</v>
      </c>
      <c r="B5636" s="1">
        <v>5635</v>
      </c>
      <c r="C5636" s="8" t="s">
        <v>2251</v>
      </c>
      <c r="D5636" s="5">
        <v>0</v>
      </c>
      <c r="E5636"/>
      <c r="F5636"/>
      <c r="G5636"/>
      <c r="H5636"/>
      <c r="I5636"/>
      <c r="J5636"/>
      <c r="K5636"/>
    </row>
    <row r="5637" spans="1:11" x14ac:dyDescent="0.25">
      <c r="A5637" s="1" t="s">
        <v>744</v>
      </c>
      <c r="B5637" s="1">
        <v>5636</v>
      </c>
      <c r="C5637" s="8" t="s">
        <v>2251</v>
      </c>
      <c r="D5637" s="5">
        <v>0</v>
      </c>
      <c r="E5637"/>
      <c r="F5637"/>
      <c r="G5637"/>
      <c r="H5637"/>
      <c r="I5637"/>
      <c r="J5637"/>
      <c r="K5637"/>
    </row>
    <row r="5638" spans="1:11" x14ac:dyDescent="0.25">
      <c r="A5638" s="1" t="s">
        <v>744</v>
      </c>
      <c r="B5638" s="1">
        <v>5637</v>
      </c>
      <c r="C5638" s="8" t="s">
        <v>2251</v>
      </c>
      <c r="D5638" s="5">
        <v>0</v>
      </c>
      <c r="E5638"/>
      <c r="F5638"/>
      <c r="G5638"/>
      <c r="H5638"/>
      <c r="I5638"/>
      <c r="J5638"/>
      <c r="K5638"/>
    </row>
    <row r="5639" spans="1:11" x14ac:dyDescent="0.25">
      <c r="A5639" s="1" t="s">
        <v>744</v>
      </c>
      <c r="B5639" s="1">
        <v>5638</v>
      </c>
      <c r="C5639" s="8" t="s">
        <v>2251</v>
      </c>
      <c r="D5639" s="5">
        <v>0</v>
      </c>
      <c r="E5639"/>
      <c r="F5639"/>
      <c r="G5639"/>
      <c r="H5639"/>
      <c r="I5639"/>
      <c r="J5639"/>
      <c r="K5639"/>
    </row>
    <row r="5640" spans="1:11" x14ac:dyDescent="0.25">
      <c r="A5640" s="1" t="s">
        <v>744</v>
      </c>
      <c r="B5640" s="1">
        <v>5639</v>
      </c>
      <c r="C5640" s="8" t="s">
        <v>2698</v>
      </c>
      <c r="D5640" s="5">
        <v>0</v>
      </c>
      <c r="E5640"/>
      <c r="F5640"/>
      <c r="G5640"/>
      <c r="H5640"/>
      <c r="I5640"/>
      <c r="J5640"/>
      <c r="K5640"/>
    </row>
    <row r="5641" spans="1:11" x14ac:dyDescent="0.25">
      <c r="A5641" s="1" t="s">
        <v>744</v>
      </c>
      <c r="B5641" s="1">
        <v>5640</v>
      </c>
      <c r="C5641" s="8" t="s">
        <v>3729</v>
      </c>
      <c r="D5641" s="5">
        <v>0</v>
      </c>
      <c r="E5641"/>
      <c r="F5641"/>
      <c r="G5641"/>
      <c r="H5641"/>
      <c r="I5641"/>
      <c r="J5641"/>
      <c r="K5641"/>
    </row>
    <row r="5642" spans="1:11" x14ac:dyDescent="0.25">
      <c r="A5642" s="1" t="s">
        <v>744</v>
      </c>
      <c r="B5642" s="1">
        <v>5641</v>
      </c>
      <c r="C5642" s="8" t="s">
        <v>3730</v>
      </c>
      <c r="D5642" s="5">
        <v>0</v>
      </c>
      <c r="E5642"/>
      <c r="F5642"/>
      <c r="G5642"/>
      <c r="H5642"/>
      <c r="I5642"/>
      <c r="J5642"/>
      <c r="K5642"/>
    </row>
    <row r="5643" spans="1:11" x14ac:dyDescent="0.25">
      <c r="A5643" s="1" t="s">
        <v>744</v>
      </c>
      <c r="B5643" s="1">
        <v>5642</v>
      </c>
      <c r="C5643" s="8" t="s">
        <v>3730</v>
      </c>
      <c r="D5643" s="5">
        <v>0</v>
      </c>
      <c r="E5643"/>
      <c r="F5643"/>
      <c r="G5643"/>
      <c r="H5643"/>
      <c r="I5643"/>
      <c r="J5643"/>
      <c r="K5643"/>
    </row>
    <row r="5644" spans="1:11" x14ac:dyDescent="0.25">
      <c r="A5644" s="1" t="s">
        <v>744</v>
      </c>
      <c r="B5644" s="1">
        <v>5643</v>
      </c>
      <c r="C5644" s="8" t="s">
        <v>3730</v>
      </c>
      <c r="D5644" s="5">
        <v>0</v>
      </c>
      <c r="E5644"/>
      <c r="F5644"/>
      <c r="G5644"/>
      <c r="H5644"/>
      <c r="I5644"/>
      <c r="J5644"/>
      <c r="K5644"/>
    </row>
    <row r="5645" spans="1:11" x14ac:dyDescent="0.25">
      <c r="A5645" s="1" t="s">
        <v>744</v>
      </c>
      <c r="B5645" s="1">
        <v>5644</v>
      </c>
      <c r="C5645" s="8" t="s">
        <v>2699</v>
      </c>
      <c r="D5645" s="5">
        <v>0</v>
      </c>
      <c r="E5645"/>
      <c r="F5645"/>
      <c r="G5645"/>
      <c r="H5645"/>
      <c r="I5645"/>
      <c r="J5645"/>
      <c r="K5645"/>
    </row>
    <row r="5646" spans="1:11" x14ac:dyDescent="0.25">
      <c r="A5646" s="1" t="s">
        <v>744</v>
      </c>
      <c r="B5646" s="1">
        <v>5645</v>
      </c>
      <c r="C5646" s="8" t="s">
        <v>2699</v>
      </c>
      <c r="D5646" s="5">
        <v>0</v>
      </c>
      <c r="E5646"/>
      <c r="F5646"/>
      <c r="G5646"/>
      <c r="H5646"/>
      <c r="I5646"/>
      <c r="J5646"/>
      <c r="K5646"/>
    </row>
    <row r="5647" spans="1:11" x14ac:dyDescent="0.25">
      <c r="A5647" s="1" t="s">
        <v>744</v>
      </c>
      <c r="B5647" s="1">
        <v>5646</v>
      </c>
      <c r="C5647" s="8" t="s">
        <v>2699</v>
      </c>
      <c r="D5647" s="5">
        <v>0</v>
      </c>
      <c r="E5647"/>
      <c r="F5647"/>
      <c r="G5647"/>
      <c r="H5647"/>
      <c r="I5647"/>
      <c r="J5647"/>
      <c r="K5647"/>
    </row>
    <row r="5648" spans="1:11" x14ac:dyDescent="0.25">
      <c r="A5648" s="1" t="s">
        <v>744</v>
      </c>
      <c r="B5648" s="1">
        <v>5647</v>
      </c>
      <c r="C5648" s="8" t="s">
        <v>2700</v>
      </c>
      <c r="D5648" s="5">
        <v>0</v>
      </c>
      <c r="E5648"/>
      <c r="F5648"/>
      <c r="G5648"/>
      <c r="H5648"/>
      <c r="I5648"/>
      <c r="J5648"/>
      <c r="K5648"/>
    </row>
    <row r="5649" spans="1:11" x14ac:dyDescent="0.25">
      <c r="A5649" s="1" t="s">
        <v>744</v>
      </c>
      <c r="B5649" s="1">
        <v>5648</v>
      </c>
      <c r="C5649" s="8" t="s">
        <v>2700</v>
      </c>
      <c r="D5649" s="5">
        <v>0</v>
      </c>
      <c r="E5649"/>
      <c r="F5649"/>
      <c r="G5649"/>
      <c r="H5649"/>
      <c r="I5649"/>
      <c r="J5649"/>
      <c r="K5649"/>
    </row>
    <row r="5650" spans="1:11" x14ac:dyDescent="0.25">
      <c r="A5650" s="1" t="s">
        <v>744</v>
      </c>
      <c r="B5650" s="1">
        <v>5649</v>
      </c>
      <c r="C5650" s="8" t="s">
        <v>2700</v>
      </c>
      <c r="D5650" s="5">
        <v>0</v>
      </c>
      <c r="E5650"/>
      <c r="F5650"/>
      <c r="G5650"/>
      <c r="H5650"/>
      <c r="I5650"/>
      <c r="J5650"/>
      <c r="K5650"/>
    </row>
    <row r="5651" spans="1:11" x14ac:dyDescent="0.25">
      <c r="A5651" s="1" t="s">
        <v>744</v>
      </c>
      <c r="B5651" s="1">
        <v>5650</v>
      </c>
      <c r="C5651" s="8" t="s">
        <v>3731</v>
      </c>
      <c r="D5651" s="5">
        <v>0</v>
      </c>
      <c r="E5651"/>
      <c r="F5651"/>
      <c r="G5651"/>
      <c r="H5651"/>
      <c r="I5651"/>
      <c r="J5651"/>
      <c r="K5651"/>
    </row>
    <row r="5652" spans="1:11" x14ac:dyDescent="0.25">
      <c r="A5652" s="1" t="s">
        <v>744</v>
      </c>
      <c r="B5652" s="1">
        <v>5651</v>
      </c>
      <c r="C5652" s="8" t="s">
        <v>1220</v>
      </c>
      <c r="D5652" s="5">
        <v>0</v>
      </c>
      <c r="E5652"/>
      <c r="F5652"/>
      <c r="G5652"/>
      <c r="H5652"/>
      <c r="I5652"/>
      <c r="J5652"/>
      <c r="K5652"/>
    </row>
    <row r="5653" spans="1:11" x14ac:dyDescent="0.25">
      <c r="A5653" s="1" t="s">
        <v>744</v>
      </c>
      <c r="B5653" s="1">
        <v>5652</v>
      </c>
      <c r="C5653" s="8" t="s">
        <v>3732</v>
      </c>
      <c r="D5653" s="5">
        <v>0</v>
      </c>
      <c r="E5653"/>
      <c r="F5653"/>
      <c r="G5653"/>
      <c r="H5653"/>
      <c r="I5653"/>
      <c r="J5653"/>
      <c r="K5653"/>
    </row>
    <row r="5654" spans="1:11" x14ac:dyDescent="0.25">
      <c r="A5654" s="1" t="s">
        <v>744</v>
      </c>
      <c r="B5654" s="1">
        <v>5653</v>
      </c>
      <c r="C5654" s="8" t="s">
        <v>3732</v>
      </c>
      <c r="D5654" s="5">
        <v>0</v>
      </c>
      <c r="E5654"/>
      <c r="F5654"/>
      <c r="G5654"/>
      <c r="H5654"/>
      <c r="I5654"/>
      <c r="J5654"/>
      <c r="K5654"/>
    </row>
    <row r="5655" spans="1:11" x14ac:dyDescent="0.25">
      <c r="A5655" s="1" t="s">
        <v>744</v>
      </c>
      <c r="B5655" s="1">
        <v>5654</v>
      </c>
      <c r="C5655" s="8" t="s">
        <v>3732</v>
      </c>
      <c r="D5655" s="5">
        <v>0</v>
      </c>
      <c r="E5655"/>
      <c r="F5655"/>
      <c r="G5655"/>
      <c r="H5655"/>
      <c r="I5655"/>
      <c r="J5655"/>
      <c r="K5655"/>
    </row>
    <row r="5656" spans="1:11" x14ac:dyDescent="0.25">
      <c r="A5656" s="1" t="s">
        <v>744</v>
      </c>
      <c r="B5656" s="1">
        <v>5655</v>
      </c>
      <c r="C5656" s="8" t="s">
        <v>1807</v>
      </c>
      <c r="D5656" s="5">
        <v>0</v>
      </c>
      <c r="E5656"/>
      <c r="F5656"/>
      <c r="G5656"/>
      <c r="H5656"/>
      <c r="I5656"/>
      <c r="J5656"/>
      <c r="K5656"/>
    </row>
    <row r="5657" spans="1:11" x14ac:dyDescent="0.25">
      <c r="A5657" s="1" t="s">
        <v>744</v>
      </c>
      <c r="B5657" s="1">
        <v>5656</v>
      </c>
      <c r="C5657" s="8" t="s">
        <v>2433</v>
      </c>
      <c r="D5657" s="5">
        <v>0</v>
      </c>
      <c r="E5657"/>
      <c r="F5657"/>
      <c r="G5657"/>
      <c r="H5657"/>
      <c r="I5657"/>
      <c r="J5657"/>
      <c r="K5657"/>
    </row>
    <row r="5658" spans="1:11" x14ac:dyDescent="0.25">
      <c r="A5658" s="1" t="s">
        <v>744</v>
      </c>
      <c r="B5658" s="1">
        <v>5657</v>
      </c>
      <c r="C5658" s="8" t="s">
        <v>2433</v>
      </c>
      <c r="D5658" s="5">
        <v>0</v>
      </c>
      <c r="E5658"/>
      <c r="F5658"/>
      <c r="G5658"/>
      <c r="H5658"/>
      <c r="I5658"/>
      <c r="J5658"/>
      <c r="K5658"/>
    </row>
    <row r="5659" spans="1:11" x14ac:dyDescent="0.25">
      <c r="A5659" s="1" t="s">
        <v>744</v>
      </c>
      <c r="B5659" s="1">
        <v>5658</v>
      </c>
      <c r="C5659" s="8" t="s">
        <v>2433</v>
      </c>
      <c r="D5659" s="5">
        <v>0</v>
      </c>
      <c r="E5659"/>
      <c r="F5659"/>
      <c r="G5659"/>
      <c r="H5659"/>
      <c r="I5659"/>
      <c r="J5659"/>
      <c r="K5659"/>
    </row>
    <row r="5660" spans="1:11" x14ac:dyDescent="0.25">
      <c r="A5660" s="1" t="s">
        <v>744</v>
      </c>
      <c r="B5660" s="1">
        <v>5659</v>
      </c>
      <c r="C5660" s="8" t="s">
        <v>2433</v>
      </c>
      <c r="D5660" s="5">
        <v>0</v>
      </c>
      <c r="E5660"/>
      <c r="F5660"/>
      <c r="G5660"/>
      <c r="H5660"/>
      <c r="I5660"/>
      <c r="J5660"/>
      <c r="K5660"/>
    </row>
    <row r="5661" spans="1:11" x14ac:dyDescent="0.25">
      <c r="A5661" s="1" t="s">
        <v>744</v>
      </c>
      <c r="B5661" s="1">
        <v>5660</v>
      </c>
      <c r="C5661" s="8" t="s">
        <v>2433</v>
      </c>
      <c r="D5661" s="5">
        <v>0</v>
      </c>
      <c r="E5661"/>
      <c r="F5661"/>
      <c r="G5661"/>
      <c r="H5661"/>
      <c r="I5661"/>
      <c r="J5661"/>
      <c r="K5661"/>
    </row>
    <row r="5662" spans="1:11" x14ac:dyDescent="0.25">
      <c r="A5662" s="1" t="s">
        <v>744</v>
      </c>
      <c r="B5662" s="1">
        <v>5661</v>
      </c>
      <c r="C5662" s="8" t="s">
        <v>564</v>
      </c>
      <c r="D5662" s="5">
        <v>0</v>
      </c>
      <c r="E5662"/>
      <c r="F5662"/>
      <c r="G5662"/>
      <c r="H5662"/>
      <c r="I5662"/>
      <c r="J5662"/>
      <c r="K5662"/>
    </row>
    <row r="5663" spans="1:11" x14ac:dyDescent="0.25">
      <c r="A5663" s="1" t="s">
        <v>744</v>
      </c>
      <c r="B5663" s="1">
        <v>5662</v>
      </c>
      <c r="C5663" s="8" t="s">
        <v>3733</v>
      </c>
      <c r="D5663" s="5">
        <v>0</v>
      </c>
      <c r="E5663"/>
      <c r="F5663"/>
      <c r="G5663"/>
      <c r="H5663"/>
      <c r="I5663"/>
      <c r="J5663"/>
      <c r="K5663"/>
    </row>
    <row r="5664" spans="1:11" x14ac:dyDescent="0.25">
      <c r="A5664" s="1" t="s">
        <v>744</v>
      </c>
      <c r="B5664" s="1">
        <v>5663</v>
      </c>
      <c r="C5664" s="8" t="s">
        <v>3734</v>
      </c>
      <c r="D5664" s="5">
        <v>0</v>
      </c>
      <c r="E5664"/>
      <c r="F5664"/>
      <c r="G5664"/>
      <c r="H5664"/>
      <c r="I5664"/>
      <c r="J5664"/>
      <c r="K5664"/>
    </row>
    <row r="5665" spans="1:11" x14ac:dyDescent="0.25">
      <c r="A5665" s="1" t="s">
        <v>744</v>
      </c>
      <c r="B5665" s="1">
        <v>5664</v>
      </c>
      <c r="C5665" s="8" t="s">
        <v>3734</v>
      </c>
      <c r="D5665" s="5">
        <v>0</v>
      </c>
      <c r="E5665"/>
      <c r="F5665"/>
      <c r="G5665"/>
      <c r="H5665"/>
      <c r="I5665"/>
      <c r="J5665"/>
      <c r="K5665"/>
    </row>
    <row r="5666" spans="1:11" x14ac:dyDescent="0.25">
      <c r="A5666" s="1" t="s">
        <v>744</v>
      </c>
      <c r="B5666" s="1">
        <v>5665</v>
      </c>
      <c r="C5666" s="8" t="s">
        <v>1373</v>
      </c>
      <c r="D5666" s="5">
        <v>0</v>
      </c>
      <c r="E5666"/>
      <c r="F5666"/>
      <c r="G5666"/>
      <c r="H5666"/>
      <c r="I5666"/>
      <c r="J5666"/>
      <c r="K5666"/>
    </row>
    <row r="5667" spans="1:11" x14ac:dyDescent="0.25">
      <c r="A5667" s="1" t="s">
        <v>744</v>
      </c>
      <c r="B5667" s="1">
        <v>5666</v>
      </c>
      <c r="C5667" s="8" t="s">
        <v>3735</v>
      </c>
      <c r="D5667" s="5">
        <v>0</v>
      </c>
      <c r="E5667"/>
      <c r="F5667"/>
      <c r="G5667"/>
      <c r="H5667"/>
      <c r="I5667"/>
      <c r="J5667"/>
      <c r="K5667"/>
    </row>
    <row r="5668" spans="1:11" x14ac:dyDescent="0.25">
      <c r="A5668" s="1" t="s">
        <v>744</v>
      </c>
      <c r="B5668" s="1">
        <v>5667</v>
      </c>
      <c r="C5668" s="8" t="s">
        <v>3736</v>
      </c>
      <c r="D5668" s="5">
        <v>0</v>
      </c>
      <c r="E5668"/>
      <c r="F5668"/>
      <c r="G5668"/>
      <c r="H5668"/>
      <c r="I5668"/>
      <c r="J5668"/>
      <c r="K5668"/>
    </row>
    <row r="5669" spans="1:11" x14ac:dyDescent="0.25">
      <c r="A5669" s="1" t="s">
        <v>744</v>
      </c>
      <c r="B5669" s="1">
        <v>5668</v>
      </c>
      <c r="C5669" s="8" t="s">
        <v>3734</v>
      </c>
      <c r="D5669" s="5">
        <v>0</v>
      </c>
      <c r="E5669"/>
      <c r="F5669"/>
      <c r="G5669"/>
      <c r="H5669"/>
      <c r="I5669"/>
      <c r="J5669"/>
      <c r="K5669"/>
    </row>
    <row r="5670" spans="1:11" x14ac:dyDescent="0.25">
      <c r="A5670" s="1" t="s">
        <v>744</v>
      </c>
      <c r="B5670" s="1">
        <v>5669</v>
      </c>
      <c r="C5670" s="8" t="s">
        <v>1373</v>
      </c>
      <c r="D5670" s="5">
        <v>0</v>
      </c>
      <c r="E5670"/>
      <c r="F5670"/>
      <c r="G5670"/>
      <c r="H5670"/>
      <c r="I5670"/>
      <c r="J5670"/>
      <c r="K5670"/>
    </row>
    <row r="5671" spans="1:11" x14ac:dyDescent="0.25">
      <c r="A5671" s="1" t="s">
        <v>744</v>
      </c>
      <c r="B5671" s="1">
        <v>5670</v>
      </c>
      <c r="C5671" s="8" t="s">
        <v>3735</v>
      </c>
      <c r="D5671" s="5">
        <v>0</v>
      </c>
      <c r="E5671"/>
      <c r="F5671"/>
      <c r="G5671"/>
      <c r="H5671"/>
      <c r="I5671"/>
      <c r="J5671"/>
      <c r="K5671"/>
    </row>
    <row r="5672" spans="1:11" x14ac:dyDescent="0.25">
      <c r="A5672" s="1" t="s">
        <v>744</v>
      </c>
      <c r="B5672" s="1">
        <v>5671</v>
      </c>
      <c r="C5672" s="8" t="s">
        <v>3736</v>
      </c>
      <c r="D5672" s="5">
        <v>0</v>
      </c>
      <c r="E5672"/>
      <c r="F5672"/>
      <c r="G5672"/>
      <c r="H5672"/>
      <c r="I5672"/>
      <c r="J5672"/>
      <c r="K5672"/>
    </row>
    <row r="5673" spans="1:11" x14ac:dyDescent="0.25">
      <c r="A5673" s="1" t="s">
        <v>744</v>
      </c>
      <c r="B5673" s="1">
        <v>5672</v>
      </c>
      <c r="C5673" s="8" t="s">
        <v>3734</v>
      </c>
      <c r="D5673" s="5">
        <v>0</v>
      </c>
      <c r="E5673"/>
      <c r="F5673"/>
      <c r="G5673"/>
      <c r="H5673"/>
      <c r="I5673"/>
      <c r="J5673"/>
      <c r="K5673"/>
    </row>
    <row r="5674" spans="1:11" x14ac:dyDescent="0.25">
      <c r="A5674" s="1" t="s">
        <v>744</v>
      </c>
      <c r="B5674" s="1">
        <v>5673</v>
      </c>
      <c r="C5674" s="8" t="s">
        <v>3736</v>
      </c>
      <c r="D5674" s="5">
        <v>0</v>
      </c>
      <c r="E5674"/>
      <c r="F5674"/>
      <c r="G5674"/>
      <c r="H5674"/>
      <c r="I5674"/>
      <c r="J5674"/>
      <c r="K5674"/>
    </row>
    <row r="5675" spans="1:11" x14ac:dyDescent="0.25">
      <c r="A5675" s="1" t="s">
        <v>744</v>
      </c>
      <c r="B5675" s="1">
        <v>5674</v>
      </c>
      <c r="C5675" s="8" t="s">
        <v>3736</v>
      </c>
      <c r="D5675" s="5">
        <v>0</v>
      </c>
      <c r="E5675"/>
      <c r="F5675"/>
      <c r="G5675"/>
      <c r="H5675"/>
      <c r="I5675"/>
      <c r="J5675"/>
      <c r="K5675"/>
    </row>
    <row r="5676" spans="1:11" x14ac:dyDescent="0.25">
      <c r="A5676" s="1" t="s">
        <v>744</v>
      </c>
      <c r="B5676" s="1">
        <v>5675</v>
      </c>
      <c r="C5676" s="8" t="s">
        <v>3734</v>
      </c>
      <c r="D5676" s="5">
        <v>0</v>
      </c>
      <c r="E5676"/>
      <c r="F5676"/>
      <c r="G5676"/>
      <c r="H5676"/>
      <c r="I5676"/>
      <c r="J5676"/>
      <c r="K5676"/>
    </row>
    <row r="5677" spans="1:11" x14ac:dyDescent="0.25">
      <c r="A5677" s="1" t="s">
        <v>744</v>
      </c>
      <c r="B5677" s="1">
        <v>5676</v>
      </c>
      <c r="C5677" s="8" t="s">
        <v>3736</v>
      </c>
      <c r="D5677" s="5">
        <v>0</v>
      </c>
      <c r="E5677"/>
      <c r="F5677"/>
      <c r="G5677"/>
      <c r="H5677"/>
      <c r="I5677"/>
      <c r="J5677"/>
      <c r="K5677"/>
    </row>
    <row r="5678" spans="1:11" x14ac:dyDescent="0.25">
      <c r="A5678" s="1" t="s">
        <v>744</v>
      </c>
      <c r="B5678" s="1">
        <v>5677</v>
      </c>
      <c r="C5678" s="8" t="s">
        <v>3734</v>
      </c>
      <c r="D5678" s="5">
        <v>0</v>
      </c>
      <c r="E5678"/>
      <c r="F5678"/>
      <c r="G5678"/>
      <c r="H5678"/>
      <c r="I5678"/>
      <c r="J5678"/>
      <c r="K5678"/>
    </row>
    <row r="5679" spans="1:11" x14ac:dyDescent="0.25">
      <c r="A5679" s="1" t="s">
        <v>744</v>
      </c>
      <c r="B5679" s="1">
        <v>5678</v>
      </c>
      <c r="C5679" s="8" t="s">
        <v>3736</v>
      </c>
      <c r="D5679" s="5">
        <v>0</v>
      </c>
      <c r="E5679"/>
      <c r="F5679"/>
      <c r="G5679"/>
      <c r="H5679"/>
      <c r="I5679"/>
      <c r="J5679"/>
      <c r="K5679"/>
    </row>
    <row r="5680" spans="1:11" x14ac:dyDescent="0.25">
      <c r="A5680" s="1" t="s">
        <v>744</v>
      </c>
      <c r="B5680" s="1">
        <v>5679</v>
      </c>
      <c r="C5680" s="8" t="s">
        <v>3737</v>
      </c>
      <c r="D5680" s="5">
        <v>0</v>
      </c>
      <c r="E5680"/>
      <c r="F5680"/>
      <c r="G5680"/>
      <c r="H5680"/>
      <c r="I5680"/>
      <c r="J5680"/>
      <c r="K5680"/>
    </row>
    <row r="5681" spans="1:11" x14ac:dyDescent="0.25">
      <c r="A5681" s="1" t="s">
        <v>744</v>
      </c>
      <c r="B5681" s="1">
        <v>5680</v>
      </c>
      <c r="C5681" s="8" t="s">
        <v>600</v>
      </c>
      <c r="D5681" s="5">
        <v>0</v>
      </c>
      <c r="E5681"/>
      <c r="F5681"/>
      <c r="G5681"/>
      <c r="H5681"/>
      <c r="I5681"/>
      <c r="J5681"/>
      <c r="K5681"/>
    </row>
    <row r="5682" spans="1:11" x14ac:dyDescent="0.25">
      <c r="A5682" s="1" t="s">
        <v>744</v>
      </c>
      <c r="B5682" s="1">
        <v>5681</v>
      </c>
      <c r="C5682" s="8" t="s">
        <v>600</v>
      </c>
      <c r="D5682" s="5">
        <v>0</v>
      </c>
      <c r="E5682"/>
      <c r="F5682"/>
      <c r="G5682"/>
      <c r="H5682"/>
      <c r="I5682"/>
      <c r="J5682"/>
      <c r="K5682"/>
    </row>
    <row r="5683" spans="1:11" x14ac:dyDescent="0.25">
      <c r="A5683" s="1" t="s">
        <v>744</v>
      </c>
      <c r="B5683" s="1">
        <v>5682</v>
      </c>
      <c r="C5683" s="8" t="s">
        <v>3738</v>
      </c>
      <c r="D5683" s="5">
        <v>0</v>
      </c>
      <c r="E5683"/>
      <c r="F5683"/>
      <c r="G5683"/>
      <c r="H5683"/>
      <c r="I5683"/>
      <c r="J5683"/>
      <c r="K5683"/>
    </row>
    <row r="5684" spans="1:11" x14ac:dyDescent="0.25">
      <c r="A5684" s="1" t="s">
        <v>744</v>
      </c>
      <c r="B5684" s="1">
        <v>5683</v>
      </c>
      <c r="C5684" s="8" t="s">
        <v>1555</v>
      </c>
      <c r="D5684" s="5">
        <v>0</v>
      </c>
      <c r="E5684"/>
      <c r="F5684"/>
      <c r="G5684"/>
      <c r="H5684"/>
      <c r="I5684"/>
      <c r="J5684"/>
      <c r="K5684"/>
    </row>
    <row r="5685" spans="1:11" x14ac:dyDescent="0.25">
      <c r="A5685" s="1" t="s">
        <v>744</v>
      </c>
      <c r="B5685" s="1">
        <v>5684</v>
      </c>
      <c r="C5685" s="8" t="s">
        <v>3739</v>
      </c>
      <c r="D5685" s="5">
        <v>0</v>
      </c>
      <c r="E5685"/>
      <c r="F5685"/>
      <c r="G5685"/>
      <c r="H5685"/>
      <c r="I5685"/>
      <c r="J5685"/>
      <c r="K5685"/>
    </row>
    <row r="5686" spans="1:11" x14ac:dyDescent="0.25">
      <c r="A5686" s="1" t="s">
        <v>744</v>
      </c>
      <c r="B5686" s="1">
        <v>5685</v>
      </c>
      <c r="C5686" s="8" t="s">
        <v>3739</v>
      </c>
      <c r="D5686" s="5">
        <v>0</v>
      </c>
      <c r="E5686"/>
      <c r="F5686"/>
      <c r="G5686"/>
      <c r="H5686"/>
      <c r="I5686"/>
      <c r="J5686"/>
      <c r="K5686"/>
    </row>
    <row r="5687" spans="1:11" x14ac:dyDescent="0.25">
      <c r="A5687" s="1" t="s">
        <v>744</v>
      </c>
      <c r="B5687" s="1">
        <v>5686</v>
      </c>
      <c r="C5687" s="8" t="s">
        <v>3083</v>
      </c>
      <c r="D5687" s="5">
        <v>0</v>
      </c>
      <c r="E5687"/>
      <c r="F5687"/>
      <c r="G5687"/>
      <c r="H5687"/>
      <c r="I5687"/>
      <c r="J5687"/>
      <c r="K5687"/>
    </row>
    <row r="5688" spans="1:11" x14ac:dyDescent="0.25">
      <c r="A5688" s="1" t="s">
        <v>744</v>
      </c>
      <c r="B5688" s="1">
        <v>5687</v>
      </c>
      <c r="C5688" s="8" t="s">
        <v>2022</v>
      </c>
      <c r="D5688" s="5">
        <v>0</v>
      </c>
      <c r="E5688"/>
      <c r="F5688"/>
      <c r="G5688"/>
      <c r="H5688"/>
      <c r="I5688"/>
      <c r="J5688"/>
      <c r="K5688"/>
    </row>
    <row r="5689" spans="1:11" x14ac:dyDescent="0.25">
      <c r="A5689" s="1" t="s">
        <v>744</v>
      </c>
      <c r="B5689" s="1">
        <v>5688</v>
      </c>
      <c r="C5689" s="8" t="s">
        <v>3740</v>
      </c>
      <c r="D5689" s="5">
        <v>0</v>
      </c>
      <c r="E5689"/>
      <c r="F5689"/>
      <c r="G5689"/>
      <c r="H5689"/>
      <c r="I5689"/>
      <c r="J5689"/>
      <c r="K5689"/>
    </row>
    <row r="5690" spans="1:11" x14ac:dyDescent="0.25">
      <c r="A5690" s="1" t="s">
        <v>744</v>
      </c>
      <c r="B5690" s="1">
        <v>5689</v>
      </c>
      <c r="C5690" s="8" t="s">
        <v>535</v>
      </c>
      <c r="D5690" s="5">
        <v>0</v>
      </c>
      <c r="E5690"/>
      <c r="F5690"/>
      <c r="G5690"/>
      <c r="H5690"/>
      <c r="I5690"/>
      <c r="J5690"/>
      <c r="K5690"/>
    </row>
    <row r="5691" spans="1:11" x14ac:dyDescent="0.25">
      <c r="A5691" s="1" t="s">
        <v>744</v>
      </c>
      <c r="B5691" s="1">
        <v>5690</v>
      </c>
      <c r="C5691" s="8" t="s">
        <v>535</v>
      </c>
      <c r="D5691" s="5">
        <v>0</v>
      </c>
      <c r="E5691"/>
      <c r="F5691"/>
      <c r="G5691"/>
      <c r="H5691"/>
      <c r="I5691"/>
      <c r="J5691"/>
      <c r="K5691"/>
    </row>
    <row r="5692" spans="1:11" x14ac:dyDescent="0.25">
      <c r="A5692" s="1" t="s">
        <v>744</v>
      </c>
      <c r="B5692" s="1">
        <v>5691</v>
      </c>
      <c r="C5692" s="8" t="s">
        <v>3741</v>
      </c>
      <c r="D5692" s="5">
        <v>0</v>
      </c>
      <c r="E5692"/>
      <c r="F5692"/>
      <c r="G5692"/>
      <c r="H5692"/>
      <c r="I5692"/>
      <c r="J5692"/>
      <c r="K5692"/>
    </row>
    <row r="5693" spans="1:11" x14ac:dyDescent="0.25">
      <c r="A5693" s="1" t="s">
        <v>744</v>
      </c>
      <c r="B5693" s="1">
        <v>5692</v>
      </c>
      <c r="C5693" s="8" t="s">
        <v>3084</v>
      </c>
      <c r="D5693" s="5">
        <v>0</v>
      </c>
      <c r="E5693"/>
      <c r="F5693"/>
      <c r="G5693"/>
      <c r="H5693"/>
      <c r="I5693"/>
      <c r="J5693"/>
      <c r="K5693"/>
    </row>
    <row r="5694" spans="1:11" x14ac:dyDescent="0.25">
      <c r="A5694" s="1" t="s">
        <v>744</v>
      </c>
      <c r="B5694" s="1">
        <v>5693</v>
      </c>
      <c r="C5694" s="8" t="s">
        <v>3084</v>
      </c>
      <c r="D5694" s="5">
        <v>0</v>
      </c>
      <c r="E5694"/>
      <c r="F5694"/>
      <c r="G5694"/>
      <c r="H5694"/>
      <c r="I5694"/>
      <c r="J5694"/>
      <c r="K5694"/>
    </row>
    <row r="5695" spans="1:11" x14ac:dyDescent="0.25">
      <c r="A5695" s="1" t="s">
        <v>744</v>
      </c>
      <c r="B5695" s="1">
        <v>5694</v>
      </c>
      <c r="C5695" s="8" t="s">
        <v>3742</v>
      </c>
      <c r="D5695" s="5">
        <v>0</v>
      </c>
      <c r="E5695"/>
      <c r="F5695"/>
      <c r="G5695"/>
      <c r="H5695"/>
      <c r="I5695"/>
      <c r="J5695"/>
      <c r="K5695"/>
    </row>
    <row r="5696" spans="1:11" x14ac:dyDescent="0.25">
      <c r="A5696" s="1" t="s">
        <v>744</v>
      </c>
      <c r="B5696" s="1">
        <v>5695</v>
      </c>
      <c r="C5696" s="8" t="s">
        <v>3742</v>
      </c>
      <c r="D5696" s="5">
        <v>0</v>
      </c>
      <c r="E5696"/>
      <c r="F5696"/>
      <c r="G5696"/>
      <c r="H5696"/>
      <c r="I5696"/>
      <c r="J5696"/>
      <c r="K5696"/>
    </row>
    <row r="5697" spans="1:11" x14ac:dyDescent="0.25">
      <c r="A5697" s="1" t="s">
        <v>744</v>
      </c>
      <c r="B5697" s="1">
        <v>5696</v>
      </c>
      <c r="C5697" s="8" t="s">
        <v>3742</v>
      </c>
      <c r="D5697" s="5">
        <v>0</v>
      </c>
      <c r="E5697"/>
      <c r="F5697"/>
      <c r="G5697"/>
      <c r="H5697"/>
      <c r="I5697"/>
      <c r="J5697"/>
      <c r="K5697"/>
    </row>
    <row r="5698" spans="1:11" x14ac:dyDescent="0.25">
      <c r="A5698" s="1" t="s">
        <v>744</v>
      </c>
      <c r="B5698" s="1">
        <v>5697</v>
      </c>
      <c r="C5698" s="8" t="s">
        <v>3085</v>
      </c>
      <c r="D5698" s="5">
        <v>0</v>
      </c>
      <c r="E5698"/>
      <c r="F5698"/>
      <c r="G5698"/>
      <c r="H5698"/>
      <c r="I5698"/>
      <c r="J5698"/>
      <c r="K5698"/>
    </row>
    <row r="5699" spans="1:11" x14ac:dyDescent="0.25">
      <c r="A5699" s="1" t="s">
        <v>744</v>
      </c>
      <c r="B5699" s="1">
        <v>5698</v>
      </c>
      <c r="C5699" s="8" t="s">
        <v>3743</v>
      </c>
      <c r="D5699" s="5">
        <v>0</v>
      </c>
      <c r="E5699"/>
      <c r="F5699"/>
      <c r="G5699"/>
      <c r="H5699"/>
      <c r="I5699"/>
      <c r="J5699"/>
      <c r="K5699"/>
    </row>
    <row r="5700" spans="1:11" x14ac:dyDescent="0.25">
      <c r="A5700" s="1" t="s">
        <v>744</v>
      </c>
      <c r="B5700" s="1">
        <v>5699</v>
      </c>
      <c r="C5700" s="8" t="s">
        <v>2258</v>
      </c>
      <c r="D5700" s="5">
        <v>0</v>
      </c>
      <c r="E5700"/>
      <c r="F5700"/>
      <c r="G5700"/>
      <c r="H5700"/>
      <c r="I5700"/>
      <c r="J5700"/>
      <c r="K5700"/>
    </row>
    <row r="5701" spans="1:11" x14ac:dyDescent="0.25">
      <c r="A5701" s="1" t="s">
        <v>744</v>
      </c>
      <c r="B5701" s="1">
        <v>5700</v>
      </c>
      <c r="C5701" s="8" t="s">
        <v>2709</v>
      </c>
      <c r="D5701" s="5">
        <v>0</v>
      </c>
      <c r="E5701"/>
      <c r="F5701"/>
      <c r="G5701"/>
      <c r="H5701"/>
      <c r="I5701"/>
      <c r="J5701"/>
      <c r="K5701"/>
    </row>
    <row r="5702" spans="1:11" x14ac:dyDescent="0.25">
      <c r="A5702" s="1" t="s">
        <v>744</v>
      </c>
      <c r="B5702" s="1">
        <v>5701</v>
      </c>
      <c r="C5702" s="8" t="s">
        <v>2709</v>
      </c>
      <c r="D5702" s="5">
        <v>0</v>
      </c>
      <c r="E5702"/>
      <c r="F5702"/>
      <c r="G5702"/>
      <c r="H5702"/>
      <c r="I5702"/>
      <c r="J5702"/>
      <c r="K5702"/>
    </row>
    <row r="5703" spans="1:11" x14ac:dyDescent="0.25">
      <c r="A5703" s="1" t="s">
        <v>744</v>
      </c>
      <c r="B5703" s="1">
        <v>5702</v>
      </c>
      <c r="C5703" s="8" t="s">
        <v>3744</v>
      </c>
      <c r="D5703" s="5">
        <v>0</v>
      </c>
      <c r="E5703"/>
      <c r="F5703"/>
      <c r="G5703"/>
      <c r="H5703"/>
      <c r="I5703"/>
      <c r="J5703"/>
      <c r="K5703"/>
    </row>
    <row r="5704" spans="1:11" x14ac:dyDescent="0.25">
      <c r="A5704" s="1" t="s">
        <v>744</v>
      </c>
      <c r="B5704" s="1">
        <v>5703</v>
      </c>
      <c r="C5704" s="8" t="s">
        <v>3745</v>
      </c>
      <c r="D5704" s="5">
        <v>0</v>
      </c>
      <c r="E5704"/>
      <c r="F5704"/>
      <c r="G5704"/>
      <c r="H5704"/>
      <c r="I5704"/>
      <c r="J5704"/>
      <c r="K5704"/>
    </row>
    <row r="5705" spans="1:11" x14ac:dyDescent="0.25">
      <c r="A5705" s="1" t="s">
        <v>744</v>
      </c>
      <c r="B5705" s="1">
        <v>5704</v>
      </c>
      <c r="C5705" s="8" t="s">
        <v>3746</v>
      </c>
      <c r="D5705" s="5">
        <v>0</v>
      </c>
      <c r="E5705"/>
      <c r="F5705"/>
      <c r="G5705"/>
      <c r="H5705"/>
      <c r="I5705"/>
      <c r="J5705"/>
      <c r="K5705"/>
    </row>
    <row r="5706" spans="1:11" x14ac:dyDescent="0.25">
      <c r="A5706" s="1" t="s">
        <v>744</v>
      </c>
      <c r="B5706" s="1">
        <v>5705</v>
      </c>
      <c r="C5706" s="8" t="s">
        <v>2441</v>
      </c>
      <c r="D5706" s="5">
        <v>0</v>
      </c>
      <c r="E5706"/>
      <c r="F5706"/>
      <c r="G5706"/>
      <c r="H5706"/>
      <c r="I5706"/>
      <c r="J5706"/>
      <c r="K5706"/>
    </row>
    <row r="5707" spans="1:11" x14ac:dyDescent="0.25">
      <c r="A5707" s="1" t="s">
        <v>744</v>
      </c>
      <c r="B5707" s="1">
        <v>5706</v>
      </c>
      <c r="C5707" s="8" t="s">
        <v>3747</v>
      </c>
      <c r="D5707" s="5">
        <v>0</v>
      </c>
      <c r="E5707"/>
      <c r="F5707"/>
      <c r="G5707"/>
      <c r="H5707"/>
      <c r="I5707"/>
      <c r="J5707"/>
      <c r="K5707"/>
    </row>
    <row r="5708" spans="1:11" x14ac:dyDescent="0.25">
      <c r="A5708" s="1" t="s">
        <v>744</v>
      </c>
      <c r="B5708" s="1">
        <v>5707</v>
      </c>
      <c r="C5708" s="8" t="s">
        <v>3747</v>
      </c>
      <c r="D5708" s="5">
        <v>0</v>
      </c>
      <c r="E5708"/>
      <c r="F5708"/>
      <c r="G5708"/>
      <c r="H5708"/>
      <c r="I5708"/>
      <c r="J5708"/>
      <c r="K5708"/>
    </row>
    <row r="5709" spans="1:11" x14ac:dyDescent="0.25">
      <c r="A5709" s="1" t="s">
        <v>744</v>
      </c>
      <c r="B5709" s="1">
        <v>5708</v>
      </c>
      <c r="C5709" s="8" t="s">
        <v>3748</v>
      </c>
      <c r="D5709" s="5">
        <v>0</v>
      </c>
      <c r="E5709"/>
      <c r="F5709"/>
      <c r="G5709"/>
      <c r="H5709"/>
      <c r="I5709"/>
      <c r="J5709"/>
      <c r="K5709"/>
    </row>
    <row r="5710" spans="1:11" x14ac:dyDescent="0.25">
      <c r="A5710" s="1" t="s">
        <v>744</v>
      </c>
      <c r="B5710" s="1">
        <v>5709</v>
      </c>
      <c r="C5710" s="8" t="s">
        <v>2116</v>
      </c>
      <c r="D5710" s="5">
        <v>0</v>
      </c>
      <c r="E5710"/>
      <c r="F5710"/>
      <c r="G5710"/>
      <c r="H5710"/>
      <c r="I5710"/>
      <c r="J5710"/>
      <c r="K5710"/>
    </row>
    <row r="5711" spans="1:11" x14ac:dyDescent="0.25">
      <c r="A5711" s="1" t="s">
        <v>744</v>
      </c>
      <c r="B5711" s="1">
        <v>5710</v>
      </c>
      <c r="C5711" s="8" t="s">
        <v>3089</v>
      </c>
      <c r="D5711" s="5">
        <v>0</v>
      </c>
      <c r="E5711"/>
      <c r="F5711"/>
      <c r="G5711"/>
      <c r="H5711"/>
      <c r="I5711"/>
      <c r="J5711"/>
      <c r="K5711"/>
    </row>
    <row r="5712" spans="1:11" x14ac:dyDescent="0.25">
      <c r="A5712" s="1" t="s">
        <v>744</v>
      </c>
      <c r="B5712" s="1">
        <v>5711</v>
      </c>
      <c r="C5712" s="8" t="s">
        <v>3749</v>
      </c>
      <c r="D5712" s="5">
        <v>0</v>
      </c>
      <c r="E5712"/>
      <c r="F5712"/>
      <c r="G5712"/>
      <c r="H5712"/>
      <c r="I5712"/>
      <c r="J5712"/>
      <c r="K5712"/>
    </row>
    <row r="5713" spans="1:11" x14ac:dyDescent="0.25">
      <c r="A5713" s="1" t="s">
        <v>744</v>
      </c>
      <c r="B5713" s="1">
        <v>5712</v>
      </c>
      <c r="C5713" s="8" t="s">
        <v>3750</v>
      </c>
      <c r="D5713" s="5">
        <v>0</v>
      </c>
      <c r="E5713"/>
      <c r="F5713"/>
      <c r="G5713"/>
      <c r="H5713"/>
      <c r="I5713"/>
      <c r="J5713"/>
      <c r="K5713"/>
    </row>
    <row r="5714" spans="1:11" x14ac:dyDescent="0.25">
      <c r="A5714" s="1" t="s">
        <v>744</v>
      </c>
      <c r="B5714" s="1">
        <v>5713</v>
      </c>
      <c r="C5714" s="8" t="s">
        <v>3090</v>
      </c>
      <c r="D5714" s="5">
        <v>0</v>
      </c>
      <c r="E5714"/>
      <c r="F5714"/>
      <c r="G5714"/>
      <c r="H5714"/>
      <c r="I5714"/>
      <c r="J5714"/>
      <c r="K5714"/>
    </row>
    <row r="5715" spans="1:11" x14ac:dyDescent="0.25">
      <c r="A5715" s="1" t="s">
        <v>744</v>
      </c>
      <c r="B5715" s="1">
        <v>5714</v>
      </c>
      <c r="C5715" s="8" t="s">
        <v>3751</v>
      </c>
      <c r="D5715" s="5">
        <v>0</v>
      </c>
      <c r="E5715"/>
      <c r="F5715"/>
      <c r="G5715"/>
      <c r="H5715"/>
      <c r="I5715"/>
      <c r="J5715"/>
      <c r="K5715"/>
    </row>
    <row r="5716" spans="1:11" x14ac:dyDescent="0.25">
      <c r="A5716" s="1" t="s">
        <v>744</v>
      </c>
      <c r="B5716" s="1">
        <v>5715</v>
      </c>
      <c r="C5716" s="8" t="s">
        <v>3751</v>
      </c>
      <c r="D5716" s="5">
        <v>0</v>
      </c>
      <c r="E5716"/>
      <c r="F5716"/>
      <c r="G5716"/>
      <c r="H5716"/>
      <c r="I5716"/>
      <c r="J5716"/>
      <c r="K5716"/>
    </row>
    <row r="5717" spans="1:11" x14ac:dyDescent="0.25">
      <c r="A5717" s="1" t="s">
        <v>744</v>
      </c>
      <c r="B5717" s="1">
        <v>5716</v>
      </c>
      <c r="C5717" s="8" t="s">
        <v>3752</v>
      </c>
      <c r="D5717" s="5">
        <v>0</v>
      </c>
      <c r="E5717"/>
      <c r="F5717"/>
      <c r="G5717"/>
      <c r="H5717"/>
      <c r="I5717"/>
      <c r="J5717"/>
      <c r="K5717"/>
    </row>
    <row r="5718" spans="1:11" x14ac:dyDescent="0.25">
      <c r="A5718" s="1" t="s">
        <v>744</v>
      </c>
      <c r="B5718" s="1">
        <v>5717</v>
      </c>
      <c r="C5718" s="8" t="s">
        <v>3753</v>
      </c>
      <c r="D5718" s="5">
        <v>0</v>
      </c>
      <c r="E5718"/>
      <c r="F5718"/>
      <c r="G5718"/>
      <c r="H5718"/>
      <c r="I5718"/>
      <c r="J5718"/>
      <c r="K5718"/>
    </row>
    <row r="5719" spans="1:11" x14ac:dyDescent="0.25">
      <c r="A5719" s="1" t="s">
        <v>744</v>
      </c>
      <c r="B5719" s="1">
        <v>5718</v>
      </c>
      <c r="C5719" s="8" t="s">
        <v>3754</v>
      </c>
      <c r="D5719" s="5">
        <v>0</v>
      </c>
      <c r="E5719"/>
      <c r="F5719"/>
      <c r="G5719"/>
      <c r="H5719"/>
      <c r="I5719"/>
      <c r="J5719"/>
      <c r="K5719"/>
    </row>
    <row r="5720" spans="1:11" x14ac:dyDescent="0.25">
      <c r="A5720" s="1" t="s">
        <v>744</v>
      </c>
      <c r="B5720" s="1">
        <v>5719</v>
      </c>
      <c r="C5720" s="8" t="s">
        <v>3755</v>
      </c>
      <c r="D5720" s="5">
        <v>0</v>
      </c>
      <c r="E5720"/>
      <c r="F5720"/>
      <c r="G5720"/>
      <c r="H5720"/>
      <c r="I5720"/>
      <c r="J5720"/>
      <c r="K5720"/>
    </row>
    <row r="5721" spans="1:11" x14ac:dyDescent="0.25">
      <c r="A5721" s="1" t="s">
        <v>744</v>
      </c>
      <c r="B5721" s="1">
        <v>5720</v>
      </c>
      <c r="C5721" s="8" t="s">
        <v>3756</v>
      </c>
      <c r="D5721" s="5">
        <v>0</v>
      </c>
      <c r="E5721"/>
      <c r="F5721"/>
      <c r="G5721"/>
      <c r="H5721"/>
      <c r="I5721"/>
      <c r="J5721"/>
      <c r="K5721"/>
    </row>
    <row r="5722" spans="1:11" x14ac:dyDescent="0.25">
      <c r="A5722" s="1" t="s">
        <v>744</v>
      </c>
      <c r="B5722" s="1">
        <v>5721</v>
      </c>
      <c r="C5722" s="8" t="s">
        <v>3757</v>
      </c>
      <c r="D5722" s="5">
        <v>0</v>
      </c>
      <c r="E5722"/>
      <c r="F5722"/>
      <c r="G5722"/>
      <c r="H5722"/>
      <c r="I5722"/>
      <c r="J5722"/>
      <c r="K5722"/>
    </row>
    <row r="5723" spans="1:11" x14ac:dyDescent="0.25">
      <c r="A5723" s="1" t="s">
        <v>744</v>
      </c>
      <c r="B5723" s="1">
        <v>5722</v>
      </c>
      <c r="C5723" s="8" t="s">
        <v>3094</v>
      </c>
      <c r="D5723" s="5">
        <v>0</v>
      </c>
      <c r="E5723"/>
      <c r="F5723"/>
      <c r="G5723"/>
      <c r="H5723"/>
      <c r="I5723"/>
      <c r="J5723"/>
      <c r="K5723"/>
    </row>
    <row r="5724" spans="1:11" x14ac:dyDescent="0.25">
      <c r="A5724" s="1" t="s">
        <v>744</v>
      </c>
      <c r="B5724" s="1">
        <v>5723</v>
      </c>
      <c r="C5724" s="8" t="s">
        <v>3758</v>
      </c>
      <c r="D5724" s="5">
        <v>0</v>
      </c>
      <c r="E5724"/>
      <c r="F5724"/>
      <c r="G5724"/>
      <c r="H5724"/>
      <c r="I5724"/>
      <c r="J5724"/>
      <c r="K5724"/>
    </row>
    <row r="5725" spans="1:11" x14ac:dyDescent="0.25">
      <c r="A5725" s="1" t="s">
        <v>744</v>
      </c>
      <c r="B5725" s="1">
        <v>5724</v>
      </c>
      <c r="C5725" s="8" t="s">
        <v>3759</v>
      </c>
      <c r="D5725" s="5">
        <v>0</v>
      </c>
      <c r="E5725"/>
      <c r="F5725"/>
      <c r="G5725"/>
      <c r="H5725"/>
      <c r="I5725"/>
      <c r="J5725"/>
      <c r="K5725"/>
    </row>
    <row r="5726" spans="1:11" x14ac:dyDescent="0.25">
      <c r="A5726" s="1" t="s">
        <v>744</v>
      </c>
      <c r="B5726" s="1">
        <v>5725</v>
      </c>
      <c r="C5726" s="8" t="s">
        <v>3759</v>
      </c>
      <c r="D5726" s="5">
        <v>0</v>
      </c>
      <c r="E5726"/>
      <c r="F5726"/>
      <c r="G5726"/>
      <c r="H5726"/>
      <c r="I5726"/>
      <c r="J5726"/>
      <c r="K5726"/>
    </row>
    <row r="5727" spans="1:11" x14ac:dyDescent="0.25">
      <c r="A5727" s="1" t="s">
        <v>744</v>
      </c>
      <c r="B5727" s="1">
        <v>5726</v>
      </c>
      <c r="C5727" s="8" t="s">
        <v>3760</v>
      </c>
      <c r="D5727" s="5">
        <v>0</v>
      </c>
      <c r="E5727"/>
      <c r="F5727"/>
      <c r="G5727"/>
      <c r="H5727"/>
      <c r="I5727"/>
      <c r="J5727"/>
      <c r="K5727"/>
    </row>
    <row r="5728" spans="1:11" x14ac:dyDescent="0.25">
      <c r="A5728" s="1" t="s">
        <v>744</v>
      </c>
      <c r="B5728" s="1">
        <v>5727</v>
      </c>
      <c r="C5728" s="8" t="s">
        <v>3761</v>
      </c>
      <c r="D5728" s="5">
        <v>0</v>
      </c>
      <c r="E5728"/>
      <c r="F5728"/>
      <c r="G5728"/>
      <c r="H5728"/>
      <c r="I5728"/>
      <c r="J5728"/>
      <c r="K5728"/>
    </row>
    <row r="5729" spans="1:11" x14ac:dyDescent="0.25">
      <c r="A5729" s="1" t="s">
        <v>744</v>
      </c>
      <c r="B5729" s="1">
        <v>5728</v>
      </c>
      <c r="C5729" s="8" t="s">
        <v>3761</v>
      </c>
      <c r="D5729" s="5">
        <v>0</v>
      </c>
      <c r="E5729"/>
      <c r="F5729"/>
      <c r="G5729"/>
      <c r="H5729"/>
      <c r="I5729"/>
      <c r="J5729"/>
      <c r="K5729"/>
    </row>
    <row r="5730" spans="1:11" x14ac:dyDescent="0.25">
      <c r="A5730" s="1" t="s">
        <v>744</v>
      </c>
      <c r="B5730" s="1">
        <v>5729</v>
      </c>
      <c r="C5730" s="8" t="s">
        <v>2713</v>
      </c>
      <c r="D5730" s="5">
        <v>0</v>
      </c>
      <c r="E5730"/>
      <c r="F5730"/>
      <c r="G5730"/>
      <c r="H5730"/>
      <c r="I5730"/>
      <c r="J5730"/>
      <c r="K5730"/>
    </row>
    <row r="5731" spans="1:11" x14ac:dyDescent="0.25">
      <c r="A5731" s="1" t="s">
        <v>744</v>
      </c>
      <c r="B5731" s="1">
        <v>5730</v>
      </c>
      <c r="C5731" s="8" t="s">
        <v>2444</v>
      </c>
      <c r="D5731" s="5">
        <v>0</v>
      </c>
      <c r="E5731"/>
      <c r="F5731"/>
      <c r="G5731"/>
      <c r="H5731"/>
      <c r="I5731"/>
      <c r="J5731"/>
      <c r="K5731"/>
    </row>
    <row r="5732" spans="1:11" x14ac:dyDescent="0.25">
      <c r="A5732" s="1" t="s">
        <v>744</v>
      </c>
      <c r="B5732" s="1">
        <v>5731</v>
      </c>
      <c r="C5732" s="8" t="s">
        <v>2444</v>
      </c>
      <c r="D5732" s="5">
        <v>0</v>
      </c>
      <c r="E5732"/>
      <c r="F5732"/>
      <c r="G5732"/>
      <c r="H5732"/>
      <c r="I5732"/>
      <c r="J5732"/>
      <c r="K5732"/>
    </row>
    <row r="5733" spans="1:11" x14ac:dyDescent="0.25">
      <c r="A5733" s="1" t="s">
        <v>744</v>
      </c>
      <c r="B5733" s="1">
        <v>5732</v>
      </c>
      <c r="C5733" s="8" t="s">
        <v>2444</v>
      </c>
      <c r="D5733" s="5">
        <v>0</v>
      </c>
      <c r="E5733"/>
      <c r="F5733"/>
      <c r="G5733"/>
      <c r="H5733"/>
      <c r="I5733"/>
      <c r="J5733"/>
      <c r="K5733"/>
    </row>
    <row r="5734" spans="1:11" x14ac:dyDescent="0.25">
      <c r="A5734" s="1" t="s">
        <v>744</v>
      </c>
      <c r="B5734" s="1">
        <v>5733</v>
      </c>
      <c r="C5734" s="8" t="s">
        <v>3762</v>
      </c>
      <c r="D5734" s="5">
        <v>0</v>
      </c>
      <c r="E5734"/>
      <c r="F5734"/>
      <c r="G5734"/>
      <c r="H5734"/>
      <c r="I5734"/>
      <c r="J5734"/>
      <c r="K5734"/>
    </row>
    <row r="5735" spans="1:11" x14ac:dyDescent="0.25">
      <c r="A5735" s="1" t="s">
        <v>744</v>
      </c>
      <c r="B5735" s="1">
        <v>5734</v>
      </c>
      <c r="C5735" s="8" t="s">
        <v>3097</v>
      </c>
      <c r="D5735" s="5">
        <v>0</v>
      </c>
      <c r="E5735"/>
      <c r="F5735"/>
      <c r="G5735"/>
      <c r="H5735"/>
      <c r="I5735"/>
      <c r="J5735"/>
      <c r="K5735"/>
    </row>
    <row r="5736" spans="1:11" x14ac:dyDescent="0.25">
      <c r="A5736" s="1" t="s">
        <v>744</v>
      </c>
      <c r="B5736" s="1">
        <v>5735</v>
      </c>
      <c r="C5736" s="8" t="s">
        <v>3097</v>
      </c>
      <c r="D5736" s="5">
        <v>0</v>
      </c>
      <c r="E5736"/>
      <c r="F5736"/>
      <c r="G5736"/>
      <c r="H5736"/>
      <c r="I5736"/>
      <c r="J5736"/>
      <c r="K5736"/>
    </row>
    <row r="5737" spans="1:11" x14ac:dyDescent="0.25">
      <c r="A5737" s="1" t="s">
        <v>744</v>
      </c>
      <c r="B5737" s="1">
        <v>5736</v>
      </c>
      <c r="C5737" s="8" t="s">
        <v>3097</v>
      </c>
      <c r="D5737" s="5">
        <v>0</v>
      </c>
      <c r="E5737"/>
      <c r="F5737"/>
      <c r="G5737"/>
      <c r="H5737"/>
      <c r="I5737"/>
      <c r="J5737"/>
      <c r="K5737"/>
    </row>
    <row r="5738" spans="1:11" x14ac:dyDescent="0.25">
      <c r="A5738" s="1" t="s">
        <v>744</v>
      </c>
      <c r="B5738" s="1">
        <v>5737</v>
      </c>
      <c r="C5738" s="8" t="s">
        <v>2714</v>
      </c>
      <c r="D5738" s="5">
        <v>0</v>
      </c>
      <c r="E5738"/>
      <c r="F5738"/>
      <c r="G5738"/>
      <c r="H5738"/>
      <c r="I5738"/>
      <c r="J5738"/>
      <c r="K5738"/>
    </row>
    <row r="5739" spans="1:11" x14ac:dyDescent="0.25">
      <c r="A5739" s="1" t="s">
        <v>744</v>
      </c>
      <c r="B5739" s="1">
        <v>5738</v>
      </c>
      <c r="C5739" s="8" t="s">
        <v>3763</v>
      </c>
      <c r="D5739" s="5">
        <v>0</v>
      </c>
      <c r="E5739"/>
      <c r="F5739"/>
      <c r="G5739"/>
      <c r="H5739"/>
      <c r="I5739"/>
      <c r="J5739"/>
      <c r="K5739"/>
    </row>
    <row r="5740" spans="1:11" x14ac:dyDescent="0.25">
      <c r="A5740" s="1" t="s">
        <v>744</v>
      </c>
      <c r="B5740" s="1">
        <v>5739</v>
      </c>
      <c r="C5740" s="8" t="s">
        <v>3764</v>
      </c>
      <c r="D5740" s="5">
        <v>0</v>
      </c>
      <c r="E5740"/>
      <c r="F5740"/>
      <c r="G5740"/>
      <c r="H5740"/>
      <c r="I5740"/>
      <c r="J5740"/>
      <c r="K5740"/>
    </row>
    <row r="5741" spans="1:11" x14ac:dyDescent="0.25">
      <c r="A5741" s="1" t="s">
        <v>744</v>
      </c>
      <c r="B5741" s="1">
        <v>5740</v>
      </c>
      <c r="C5741" s="8" t="s">
        <v>3764</v>
      </c>
      <c r="D5741" s="5">
        <v>0</v>
      </c>
      <c r="E5741"/>
      <c r="F5741"/>
      <c r="G5741"/>
      <c r="H5741"/>
      <c r="I5741"/>
      <c r="J5741"/>
      <c r="K5741"/>
    </row>
    <row r="5742" spans="1:11" x14ac:dyDescent="0.25">
      <c r="A5742" s="1" t="s">
        <v>744</v>
      </c>
      <c r="B5742" s="1">
        <v>5741</v>
      </c>
      <c r="C5742" s="8" t="s">
        <v>3764</v>
      </c>
      <c r="D5742" s="5">
        <v>0</v>
      </c>
      <c r="E5742"/>
      <c r="F5742"/>
      <c r="G5742"/>
      <c r="H5742"/>
      <c r="I5742"/>
      <c r="J5742"/>
      <c r="K5742"/>
    </row>
    <row r="5743" spans="1:11" x14ac:dyDescent="0.25">
      <c r="A5743" s="1" t="s">
        <v>744</v>
      </c>
      <c r="B5743" s="1">
        <v>5742</v>
      </c>
      <c r="C5743" s="8" t="s">
        <v>3764</v>
      </c>
      <c r="D5743" s="5">
        <v>0</v>
      </c>
      <c r="E5743"/>
      <c r="F5743"/>
      <c r="G5743"/>
      <c r="H5743"/>
      <c r="I5743"/>
      <c r="J5743"/>
      <c r="K5743"/>
    </row>
    <row r="5744" spans="1:11" x14ac:dyDescent="0.25">
      <c r="A5744" s="1" t="s">
        <v>744</v>
      </c>
      <c r="B5744" s="1">
        <v>5743</v>
      </c>
      <c r="C5744" s="8" t="s">
        <v>3765</v>
      </c>
      <c r="D5744" s="5">
        <v>0</v>
      </c>
      <c r="E5744"/>
      <c r="F5744"/>
      <c r="G5744"/>
      <c r="H5744"/>
      <c r="I5744"/>
      <c r="J5744"/>
      <c r="K5744"/>
    </row>
    <row r="5745" spans="1:11" x14ac:dyDescent="0.25">
      <c r="A5745" s="1" t="s">
        <v>744</v>
      </c>
      <c r="B5745" s="1">
        <v>5744</v>
      </c>
      <c r="C5745" s="8" t="s">
        <v>2446</v>
      </c>
      <c r="D5745" s="5">
        <v>0</v>
      </c>
      <c r="E5745"/>
      <c r="F5745"/>
      <c r="G5745"/>
      <c r="H5745"/>
      <c r="I5745"/>
      <c r="J5745"/>
      <c r="K5745"/>
    </row>
    <row r="5746" spans="1:11" x14ac:dyDescent="0.25">
      <c r="A5746" s="1" t="s">
        <v>744</v>
      </c>
      <c r="B5746" s="1">
        <v>5745</v>
      </c>
      <c r="C5746" s="8" t="s">
        <v>3766</v>
      </c>
      <c r="D5746" s="5">
        <v>0</v>
      </c>
      <c r="E5746"/>
      <c r="F5746"/>
      <c r="G5746"/>
      <c r="H5746"/>
      <c r="I5746"/>
      <c r="J5746"/>
      <c r="K5746"/>
    </row>
    <row r="5747" spans="1:11" x14ac:dyDescent="0.25">
      <c r="A5747" s="1" t="s">
        <v>744</v>
      </c>
      <c r="B5747" s="1">
        <v>5746</v>
      </c>
      <c r="C5747" s="8" t="s">
        <v>3766</v>
      </c>
      <c r="D5747" s="5">
        <v>0</v>
      </c>
      <c r="E5747"/>
      <c r="F5747"/>
      <c r="G5747"/>
      <c r="H5747"/>
      <c r="I5747"/>
      <c r="J5747"/>
      <c r="K5747"/>
    </row>
    <row r="5748" spans="1:11" x14ac:dyDescent="0.25">
      <c r="A5748" s="1" t="s">
        <v>744</v>
      </c>
      <c r="B5748" s="1">
        <v>5747</v>
      </c>
      <c r="C5748" s="8" t="s">
        <v>3767</v>
      </c>
      <c r="D5748" s="5">
        <v>0</v>
      </c>
      <c r="E5748"/>
      <c r="F5748"/>
      <c r="G5748"/>
      <c r="H5748"/>
      <c r="I5748"/>
      <c r="J5748"/>
      <c r="K5748"/>
    </row>
    <row r="5749" spans="1:11" x14ac:dyDescent="0.25">
      <c r="A5749" s="1" t="s">
        <v>744</v>
      </c>
      <c r="B5749" s="1">
        <v>5748</v>
      </c>
      <c r="C5749" s="8" t="s">
        <v>2717</v>
      </c>
      <c r="D5749" s="5">
        <v>0</v>
      </c>
      <c r="E5749"/>
      <c r="F5749"/>
      <c r="G5749"/>
      <c r="H5749"/>
      <c r="I5749"/>
      <c r="J5749"/>
      <c r="K5749"/>
    </row>
    <row r="5750" spans="1:11" x14ac:dyDescent="0.25">
      <c r="A5750" s="1" t="s">
        <v>744</v>
      </c>
      <c r="B5750" s="1">
        <v>5749</v>
      </c>
      <c r="C5750" s="8" t="s">
        <v>2449</v>
      </c>
      <c r="D5750" s="5">
        <v>0</v>
      </c>
      <c r="E5750"/>
      <c r="F5750"/>
      <c r="G5750"/>
      <c r="H5750"/>
      <c r="I5750"/>
      <c r="J5750"/>
      <c r="K5750"/>
    </row>
    <row r="5751" spans="1:11" x14ac:dyDescent="0.25">
      <c r="A5751" s="1" t="s">
        <v>744</v>
      </c>
      <c r="B5751" s="1">
        <v>5750</v>
      </c>
      <c r="C5751" s="8" t="s">
        <v>2449</v>
      </c>
      <c r="D5751" s="5">
        <v>0</v>
      </c>
      <c r="E5751"/>
      <c r="F5751"/>
      <c r="G5751"/>
      <c r="H5751"/>
      <c r="I5751"/>
      <c r="J5751"/>
      <c r="K5751"/>
    </row>
    <row r="5752" spans="1:11" x14ac:dyDescent="0.25">
      <c r="A5752" s="1" t="s">
        <v>744</v>
      </c>
      <c r="B5752" s="1">
        <v>5751</v>
      </c>
      <c r="C5752" s="8" t="s">
        <v>1957</v>
      </c>
      <c r="D5752" s="5">
        <v>0</v>
      </c>
      <c r="E5752"/>
      <c r="F5752"/>
      <c r="G5752"/>
      <c r="H5752"/>
      <c r="I5752"/>
      <c r="J5752"/>
      <c r="K5752"/>
    </row>
    <row r="5753" spans="1:11" x14ac:dyDescent="0.25">
      <c r="A5753" s="1" t="s">
        <v>744</v>
      </c>
      <c r="B5753" s="1">
        <v>5752</v>
      </c>
      <c r="C5753" s="8" t="s">
        <v>3768</v>
      </c>
      <c r="D5753" s="5">
        <v>0</v>
      </c>
      <c r="E5753"/>
      <c r="F5753"/>
      <c r="G5753"/>
      <c r="H5753"/>
      <c r="I5753"/>
      <c r="J5753"/>
      <c r="K5753"/>
    </row>
    <row r="5754" spans="1:11" x14ac:dyDescent="0.25">
      <c r="A5754" s="1" t="s">
        <v>744</v>
      </c>
      <c r="B5754" s="1">
        <v>5753</v>
      </c>
      <c r="C5754" s="8" t="s">
        <v>1656</v>
      </c>
      <c r="D5754" s="5">
        <v>0</v>
      </c>
      <c r="E5754"/>
      <c r="F5754"/>
      <c r="G5754"/>
      <c r="H5754"/>
      <c r="I5754"/>
      <c r="J5754"/>
      <c r="K5754"/>
    </row>
    <row r="5755" spans="1:11" x14ac:dyDescent="0.25">
      <c r="A5755" s="1" t="s">
        <v>744</v>
      </c>
      <c r="B5755" s="1">
        <v>5754</v>
      </c>
      <c r="C5755" s="8" t="s">
        <v>3769</v>
      </c>
      <c r="D5755" s="5">
        <v>0</v>
      </c>
      <c r="E5755"/>
      <c r="F5755"/>
      <c r="G5755"/>
      <c r="H5755"/>
      <c r="I5755"/>
      <c r="J5755"/>
      <c r="K5755"/>
    </row>
    <row r="5756" spans="1:11" x14ac:dyDescent="0.25">
      <c r="A5756" s="1" t="s">
        <v>744</v>
      </c>
      <c r="B5756" s="1">
        <v>5755</v>
      </c>
      <c r="C5756" s="8" t="s">
        <v>2263</v>
      </c>
      <c r="D5756" s="5">
        <v>0</v>
      </c>
      <c r="E5756"/>
      <c r="F5756"/>
      <c r="G5756"/>
      <c r="H5756"/>
      <c r="I5756"/>
      <c r="J5756"/>
      <c r="K5756"/>
    </row>
    <row r="5757" spans="1:11" x14ac:dyDescent="0.25">
      <c r="A5757" s="1" t="s">
        <v>744</v>
      </c>
      <c r="B5757" s="1">
        <v>5756</v>
      </c>
      <c r="C5757" s="8" t="s">
        <v>3770</v>
      </c>
      <c r="D5757" s="5">
        <v>0</v>
      </c>
      <c r="E5757"/>
      <c r="F5757"/>
      <c r="G5757"/>
      <c r="H5757"/>
      <c r="I5757"/>
      <c r="J5757"/>
      <c r="K5757"/>
    </row>
    <row r="5758" spans="1:11" x14ac:dyDescent="0.25">
      <c r="A5758" s="1" t="s">
        <v>744</v>
      </c>
      <c r="B5758" s="1">
        <v>5757</v>
      </c>
      <c r="C5758" s="8" t="s">
        <v>3770</v>
      </c>
      <c r="D5758" s="5">
        <v>0</v>
      </c>
      <c r="E5758"/>
      <c r="F5758"/>
      <c r="G5758"/>
      <c r="H5758"/>
      <c r="I5758"/>
      <c r="J5758"/>
      <c r="K5758"/>
    </row>
    <row r="5759" spans="1:11" x14ac:dyDescent="0.25">
      <c r="A5759" s="1" t="s">
        <v>744</v>
      </c>
      <c r="B5759" s="1">
        <v>5758</v>
      </c>
      <c r="C5759" s="8" t="s">
        <v>3770</v>
      </c>
      <c r="D5759" s="5">
        <v>0</v>
      </c>
      <c r="E5759"/>
      <c r="F5759"/>
      <c r="G5759"/>
      <c r="H5759"/>
      <c r="I5759"/>
      <c r="J5759"/>
      <c r="K5759"/>
    </row>
    <row r="5760" spans="1:11" x14ac:dyDescent="0.25">
      <c r="A5760" s="1" t="s">
        <v>744</v>
      </c>
      <c r="B5760" s="1">
        <v>5759</v>
      </c>
      <c r="C5760" s="8" t="s">
        <v>3771</v>
      </c>
      <c r="D5760" s="5">
        <v>0</v>
      </c>
      <c r="E5760"/>
      <c r="F5760"/>
      <c r="G5760"/>
      <c r="H5760"/>
      <c r="I5760"/>
      <c r="J5760"/>
      <c r="K5760"/>
    </row>
    <row r="5761" spans="1:11" x14ac:dyDescent="0.25">
      <c r="A5761" s="1" t="s">
        <v>744</v>
      </c>
      <c r="B5761" s="1">
        <v>5760</v>
      </c>
      <c r="C5761" s="8" t="s">
        <v>3772</v>
      </c>
      <c r="D5761" s="5">
        <v>0</v>
      </c>
      <c r="E5761"/>
      <c r="F5761"/>
      <c r="G5761"/>
      <c r="H5761"/>
      <c r="I5761"/>
      <c r="J5761"/>
      <c r="K5761"/>
    </row>
    <row r="5762" spans="1:11" x14ac:dyDescent="0.25">
      <c r="A5762" s="1" t="s">
        <v>744</v>
      </c>
      <c r="B5762" s="1">
        <v>5761</v>
      </c>
      <c r="C5762" s="8" t="s">
        <v>2720</v>
      </c>
      <c r="D5762" s="5">
        <v>0</v>
      </c>
      <c r="E5762"/>
      <c r="F5762"/>
      <c r="G5762"/>
      <c r="H5762"/>
      <c r="I5762"/>
      <c r="J5762"/>
      <c r="K5762"/>
    </row>
    <row r="5763" spans="1:11" x14ac:dyDescent="0.25">
      <c r="A5763" s="1" t="s">
        <v>744</v>
      </c>
      <c r="B5763" s="1">
        <v>5762</v>
      </c>
      <c r="C5763" s="8" t="s">
        <v>2120</v>
      </c>
      <c r="D5763" s="5">
        <v>0</v>
      </c>
      <c r="E5763"/>
      <c r="F5763"/>
      <c r="G5763"/>
      <c r="H5763"/>
      <c r="I5763"/>
      <c r="J5763"/>
      <c r="K5763"/>
    </row>
    <row r="5764" spans="1:11" x14ac:dyDescent="0.25">
      <c r="A5764" s="1" t="s">
        <v>744</v>
      </c>
      <c r="B5764" s="1">
        <v>5763</v>
      </c>
      <c r="C5764" s="8" t="s">
        <v>3108</v>
      </c>
      <c r="D5764" s="5">
        <v>0</v>
      </c>
      <c r="E5764"/>
      <c r="F5764"/>
      <c r="G5764"/>
      <c r="H5764"/>
      <c r="I5764"/>
      <c r="J5764"/>
      <c r="K5764"/>
    </row>
    <row r="5765" spans="1:11" x14ac:dyDescent="0.25">
      <c r="A5765" s="1" t="s">
        <v>744</v>
      </c>
      <c r="B5765" s="1">
        <v>5764</v>
      </c>
      <c r="C5765" s="8" t="s">
        <v>2121</v>
      </c>
      <c r="D5765" s="5">
        <v>0</v>
      </c>
      <c r="E5765"/>
      <c r="F5765"/>
      <c r="G5765"/>
      <c r="H5765"/>
      <c r="I5765"/>
      <c r="J5765"/>
      <c r="K5765"/>
    </row>
    <row r="5766" spans="1:11" x14ac:dyDescent="0.25">
      <c r="A5766" s="1" t="s">
        <v>744</v>
      </c>
      <c r="B5766" s="1">
        <v>5765</v>
      </c>
      <c r="C5766" s="8" t="s">
        <v>2267</v>
      </c>
      <c r="D5766" s="5">
        <v>0</v>
      </c>
      <c r="E5766"/>
      <c r="F5766"/>
      <c r="G5766"/>
      <c r="H5766"/>
      <c r="I5766"/>
      <c r="J5766"/>
      <c r="K5766"/>
    </row>
    <row r="5767" spans="1:11" x14ac:dyDescent="0.25">
      <c r="A5767" s="1" t="s">
        <v>744</v>
      </c>
      <c r="B5767" s="1">
        <v>5766</v>
      </c>
      <c r="C5767" s="8" t="s">
        <v>523</v>
      </c>
      <c r="D5767" s="5">
        <v>0</v>
      </c>
      <c r="E5767"/>
      <c r="F5767"/>
      <c r="G5767"/>
      <c r="H5767"/>
      <c r="I5767"/>
      <c r="J5767"/>
      <c r="K5767"/>
    </row>
    <row r="5768" spans="1:11" x14ac:dyDescent="0.25">
      <c r="A5768" s="1" t="s">
        <v>744</v>
      </c>
      <c r="B5768" s="1">
        <v>5767</v>
      </c>
      <c r="C5768" s="8" t="s">
        <v>3773</v>
      </c>
      <c r="D5768" s="5">
        <v>0</v>
      </c>
      <c r="E5768"/>
      <c r="F5768"/>
      <c r="G5768"/>
      <c r="H5768"/>
      <c r="I5768"/>
      <c r="J5768"/>
      <c r="K5768"/>
    </row>
    <row r="5769" spans="1:11" x14ac:dyDescent="0.25">
      <c r="A5769" s="1" t="s">
        <v>744</v>
      </c>
      <c r="B5769" s="1">
        <v>5768</v>
      </c>
      <c r="C5769" s="8" t="s">
        <v>3774</v>
      </c>
      <c r="D5769" s="5">
        <v>0</v>
      </c>
      <c r="E5769"/>
      <c r="F5769"/>
      <c r="G5769"/>
      <c r="H5769"/>
      <c r="I5769"/>
      <c r="J5769"/>
      <c r="K5769"/>
    </row>
    <row r="5770" spans="1:11" x14ac:dyDescent="0.25">
      <c r="A5770" s="1" t="s">
        <v>744</v>
      </c>
      <c r="B5770" s="1">
        <v>5769</v>
      </c>
      <c r="C5770" s="8" t="s">
        <v>2268</v>
      </c>
      <c r="D5770" s="5">
        <v>0</v>
      </c>
      <c r="E5770"/>
      <c r="F5770"/>
      <c r="G5770"/>
      <c r="H5770"/>
      <c r="I5770"/>
      <c r="J5770"/>
      <c r="K5770"/>
    </row>
    <row r="5771" spans="1:11" x14ac:dyDescent="0.25">
      <c r="A5771" s="1" t="s">
        <v>744</v>
      </c>
      <c r="B5771" s="1">
        <v>5770</v>
      </c>
      <c r="C5771" s="8" t="s">
        <v>2268</v>
      </c>
      <c r="D5771" s="5">
        <v>0</v>
      </c>
      <c r="E5771"/>
      <c r="F5771"/>
      <c r="G5771"/>
      <c r="H5771"/>
      <c r="I5771"/>
      <c r="J5771"/>
      <c r="K5771"/>
    </row>
    <row r="5772" spans="1:11" x14ac:dyDescent="0.25">
      <c r="A5772" s="1" t="s">
        <v>744</v>
      </c>
      <c r="B5772" s="1">
        <v>5771</v>
      </c>
      <c r="C5772" s="8" t="s">
        <v>2268</v>
      </c>
      <c r="D5772" s="5">
        <v>0</v>
      </c>
      <c r="E5772"/>
      <c r="F5772"/>
      <c r="G5772"/>
      <c r="H5772"/>
      <c r="I5772"/>
      <c r="J5772"/>
      <c r="K5772"/>
    </row>
    <row r="5773" spans="1:11" x14ac:dyDescent="0.25">
      <c r="A5773" s="1" t="s">
        <v>744</v>
      </c>
      <c r="B5773" s="1">
        <v>5772</v>
      </c>
      <c r="C5773" s="8" t="s">
        <v>3109</v>
      </c>
      <c r="D5773" s="5">
        <v>0</v>
      </c>
      <c r="E5773"/>
      <c r="F5773"/>
      <c r="G5773"/>
      <c r="H5773"/>
      <c r="I5773"/>
      <c r="J5773"/>
      <c r="K5773"/>
    </row>
    <row r="5774" spans="1:11" x14ac:dyDescent="0.25">
      <c r="A5774" s="1" t="s">
        <v>744</v>
      </c>
      <c r="B5774" s="1">
        <v>5773</v>
      </c>
      <c r="C5774" s="8" t="s">
        <v>2269</v>
      </c>
      <c r="D5774" s="5">
        <v>0</v>
      </c>
      <c r="E5774"/>
      <c r="F5774"/>
      <c r="G5774"/>
      <c r="H5774"/>
      <c r="I5774"/>
      <c r="J5774"/>
      <c r="K5774"/>
    </row>
    <row r="5775" spans="1:11" x14ac:dyDescent="0.25">
      <c r="A5775" s="1" t="s">
        <v>744</v>
      </c>
      <c r="B5775" s="1">
        <v>5774</v>
      </c>
      <c r="C5775" s="8" t="s">
        <v>2269</v>
      </c>
      <c r="D5775" s="5">
        <v>0</v>
      </c>
      <c r="E5775"/>
      <c r="F5775"/>
      <c r="G5775"/>
      <c r="H5775"/>
      <c r="I5775"/>
      <c r="J5775"/>
      <c r="K5775"/>
    </row>
    <row r="5776" spans="1:11" x14ac:dyDescent="0.25">
      <c r="A5776" s="1" t="s">
        <v>744</v>
      </c>
      <c r="B5776" s="1">
        <v>5775</v>
      </c>
      <c r="C5776" s="8" t="s">
        <v>3775</v>
      </c>
      <c r="D5776" s="5">
        <v>0</v>
      </c>
      <c r="E5776"/>
      <c r="F5776"/>
      <c r="G5776"/>
      <c r="H5776"/>
      <c r="I5776"/>
      <c r="J5776"/>
      <c r="K5776"/>
    </row>
    <row r="5777" spans="1:11" x14ac:dyDescent="0.25">
      <c r="A5777" s="1" t="s">
        <v>744</v>
      </c>
      <c r="B5777" s="1">
        <v>5776</v>
      </c>
      <c r="C5777" s="8" t="s">
        <v>3776</v>
      </c>
      <c r="D5777" s="5">
        <v>0</v>
      </c>
      <c r="E5777"/>
      <c r="F5777"/>
      <c r="G5777"/>
      <c r="H5777"/>
      <c r="I5777"/>
      <c r="J5777"/>
      <c r="K5777"/>
    </row>
    <row r="5778" spans="1:11" x14ac:dyDescent="0.25">
      <c r="A5778" s="1" t="s">
        <v>744</v>
      </c>
      <c r="B5778" s="1">
        <v>5777</v>
      </c>
      <c r="C5778" s="8" t="s">
        <v>2452</v>
      </c>
      <c r="D5778" s="5">
        <v>0</v>
      </c>
      <c r="E5778"/>
      <c r="F5778"/>
      <c r="G5778"/>
      <c r="H5778"/>
      <c r="I5778"/>
      <c r="J5778"/>
      <c r="K5778"/>
    </row>
    <row r="5779" spans="1:11" x14ac:dyDescent="0.25">
      <c r="A5779" s="1" t="s">
        <v>744</v>
      </c>
      <c r="B5779" s="1">
        <v>5778</v>
      </c>
      <c r="C5779" s="8" t="s">
        <v>1770</v>
      </c>
      <c r="D5779" s="5">
        <v>0</v>
      </c>
      <c r="E5779"/>
      <c r="F5779"/>
      <c r="G5779"/>
      <c r="H5779"/>
      <c r="I5779"/>
      <c r="J5779"/>
      <c r="K5779"/>
    </row>
    <row r="5780" spans="1:11" x14ac:dyDescent="0.25">
      <c r="A5780" s="1" t="s">
        <v>744</v>
      </c>
      <c r="B5780" s="1">
        <v>5779</v>
      </c>
      <c r="C5780" s="8" t="s">
        <v>2123</v>
      </c>
      <c r="D5780" s="5">
        <v>0</v>
      </c>
      <c r="E5780"/>
      <c r="F5780"/>
      <c r="G5780"/>
      <c r="H5780"/>
      <c r="I5780"/>
      <c r="J5780"/>
      <c r="K5780"/>
    </row>
    <row r="5781" spans="1:11" x14ac:dyDescent="0.25">
      <c r="A5781" s="1" t="s">
        <v>744</v>
      </c>
      <c r="B5781" s="1">
        <v>5780</v>
      </c>
      <c r="C5781" s="8" t="s">
        <v>3777</v>
      </c>
      <c r="D5781" s="5">
        <v>0</v>
      </c>
      <c r="E5781"/>
      <c r="F5781"/>
      <c r="G5781"/>
      <c r="H5781"/>
      <c r="I5781"/>
      <c r="J5781"/>
      <c r="K5781"/>
    </row>
    <row r="5782" spans="1:11" x14ac:dyDescent="0.25">
      <c r="A5782" s="1" t="s">
        <v>744</v>
      </c>
      <c r="B5782" s="1">
        <v>5781</v>
      </c>
      <c r="C5782" s="8" t="s">
        <v>3778</v>
      </c>
      <c r="D5782" s="5">
        <v>0</v>
      </c>
      <c r="E5782"/>
      <c r="F5782"/>
      <c r="G5782"/>
      <c r="H5782"/>
      <c r="I5782"/>
      <c r="J5782"/>
      <c r="K5782"/>
    </row>
    <row r="5783" spans="1:11" x14ac:dyDescent="0.25">
      <c r="A5783" s="1" t="s">
        <v>744</v>
      </c>
      <c r="B5783" s="1">
        <v>5782</v>
      </c>
      <c r="C5783" s="8" t="s">
        <v>1519</v>
      </c>
      <c r="D5783" s="5">
        <v>0</v>
      </c>
      <c r="E5783"/>
      <c r="F5783"/>
      <c r="G5783"/>
      <c r="H5783"/>
      <c r="I5783"/>
      <c r="J5783"/>
      <c r="K5783"/>
    </row>
    <row r="5784" spans="1:11" x14ac:dyDescent="0.25">
      <c r="A5784" s="1" t="s">
        <v>744</v>
      </c>
      <c r="B5784" s="1">
        <v>5783</v>
      </c>
      <c r="C5784" s="8" t="s">
        <v>1519</v>
      </c>
      <c r="D5784" s="5">
        <v>0</v>
      </c>
      <c r="E5784"/>
      <c r="F5784"/>
      <c r="G5784"/>
      <c r="H5784"/>
      <c r="I5784"/>
      <c r="J5784"/>
      <c r="K5784"/>
    </row>
    <row r="5785" spans="1:11" x14ac:dyDescent="0.25">
      <c r="A5785" s="1" t="s">
        <v>744</v>
      </c>
      <c r="B5785" s="1">
        <v>5784</v>
      </c>
      <c r="C5785" s="8" t="s">
        <v>2456</v>
      </c>
      <c r="D5785" s="5">
        <v>0</v>
      </c>
      <c r="E5785"/>
      <c r="F5785"/>
      <c r="G5785"/>
      <c r="H5785"/>
      <c r="I5785"/>
      <c r="J5785"/>
      <c r="K5785"/>
    </row>
    <row r="5786" spans="1:11" x14ac:dyDescent="0.25">
      <c r="A5786" s="1" t="s">
        <v>744</v>
      </c>
      <c r="B5786" s="1">
        <v>5785</v>
      </c>
      <c r="C5786" s="8" t="s">
        <v>2456</v>
      </c>
      <c r="D5786" s="5">
        <v>0</v>
      </c>
      <c r="E5786"/>
      <c r="F5786"/>
      <c r="G5786"/>
      <c r="H5786"/>
      <c r="I5786"/>
      <c r="J5786"/>
      <c r="K5786"/>
    </row>
    <row r="5787" spans="1:11" x14ac:dyDescent="0.25">
      <c r="A5787" s="1" t="s">
        <v>744</v>
      </c>
      <c r="B5787" s="1">
        <v>5786</v>
      </c>
      <c r="C5787" s="8" t="s">
        <v>3779</v>
      </c>
      <c r="D5787" s="5">
        <v>0</v>
      </c>
      <c r="E5787"/>
      <c r="F5787"/>
      <c r="G5787"/>
      <c r="H5787"/>
      <c r="I5787"/>
      <c r="J5787"/>
      <c r="K5787"/>
    </row>
    <row r="5788" spans="1:11" x14ac:dyDescent="0.25">
      <c r="A5788" s="1" t="s">
        <v>744</v>
      </c>
      <c r="B5788" s="1">
        <v>5787</v>
      </c>
      <c r="C5788" s="8" t="s">
        <v>3780</v>
      </c>
      <c r="D5788" s="5">
        <v>0</v>
      </c>
      <c r="E5788"/>
      <c r="F5788"/>
      <c r="G5788"/>
      <c r="H5788"/>
      <c r="I5788"/>
      <c r="J5788"/>
      <c r="K5788"/>
    </row>
    <row r="5789" spans="1:11" x14ac:dyDescent="0.25">
      <c r="A5789" s="1" t="s">
        <v>744</v>
      </c>
      <c r="B5789" s="1">
        <v>5788</v>
      </c>
      <c r="C5789" s="8" t="s">
        <v>3781</v>
      </c>
      <c r="D5789" s="5">
        <v>0</v>
      </c>
      <c r="E5789"/>
      <c r="F5789"/>
      <c r="G5789"/>
      <c r="H5789"/>
      <c r="I5789"/>
      <c r="J5789"/>
      <c r="K5789"/>
    </row>
    <row r="5790" spans="1:11" x14ac:dyDescent="0.25">
      <c r="A5790" s="1" t="s">
        <v>744</v>
      </c>
      <c r="B5790" s="1">
        <v>5789</v>
      </c>
      <c r="C5790" s="8" t="s">
        <v>3782</v>
      </c>
      <c r="D5790" s="5">
        <v>0</v>
      </c>
      <c r="E5790"/>
      <c r="F5790"/>
      <c r="G5790"/>
      <c r="H5790"/>
      <c r="I5790"/>
      <c r="J5790"/>
      <c r="K5790"/>
    </row>
    <row r="5791" spans="1:11" x14ac:dyDescent="0.25">
      <c r="A5791" s="1" t="s">
        <v>744</v>
      </c>
      <c r="B5791" s="1">
        <v>5790</v>
      </c>
      <c r="C5791" s="8" t="s">
        <v>1714</v>
      </c>
      <c r="D5791" s="5">
        <v>0</v>
      </c>
      <c r="E5791"/>
      <c r="F5791"/>
      <c r="G5791"/>
      <c r="H5791"/>
      <c r="I5791"/>
      <c r="J5791"/>
      <c r="K5791"/>
    </row>
    <row r="5792" spans="1:11" x14ac:dyDescent="0.25">
      <c r="A5792" s="1" t="s">
        <v>744</v>
      </c>
      <c r="B5792" s="1">
        <v>5791</v>
      </c>
      <c r="C5792" s="8" t="s">
        <v>3783</v>
      </c>
      <c r="D5792" s="5">
        <v>0</v>
      </c>
      <c r="E5792"/>
      <c r="F5792"/>
      <c r="G5792"/>
      <c r="H5792"/>
      <c r="I5792"/>
      <c r="J5792"/>
      <c r="K5792"/>
    </row>
    <row r="5793" spans="1:11" x14ac:dyDescent="0.25">
      <c r="A5793" s="1" t="s">
        <v>744</v>
      </c>
      <c r="B5793" s="1">
        <v>5792</v>
      </c>
      <c r="C5793" s="8" t="s">
        <v>714</v>
      </c>
      <c r="D5793" s="5">
        <v>0</v>
      </c>
      <c r="E5793"/>
      <c r="F5793"/>
      <c r="G5793"/>
      <c r="H5793"/>
      <c r="I5793"/>
      <c r="J5793"/>
      <c r="K5793"/>
    </row>
    <row r="5794" spans="1:11" x14ac:dyDescent="0.25">
      <c r="A5794" s="1" t="s">
        <v>744</v>
      </c>
      <c r="B5794" s="1">
        <v>5793</v>
      </c>
      <c r="C5794" s="8" t="s">
        <v>3784</v>
      </c>
      <c r="D5794" s="5">
        <v>0</v>
      </c>
      <c r="E5794"/>
      <c r="F5794"/>
      <c r="G5794"/>
      <c r="H5794"/>
      <c r="I5794"/>
      <c r="J5794"/>
      <c r="K5794"/>
    </row>
    <row r="5795" spans="1:11" x14ac:dyDescent="0.25">
      <c r="A5795" s="1" t="s">
        <v>744</v>
      </c>
      <c r="B5795" s="1">
        <v>5794</v>
      </c>
      <c r="C5795" s="8" t="s">
        <v>3785</v>
      </c>
      <c r="D5795" s="5">
        <v>0</v>
      </c>
      <c r="E5795"/>
      <c r="F5795"/>
      <c r="G5795"/>
      <c r="H5795"/>
      <c r="I5795"/>
      <c r="J5795"/>
      <c r="K5795"/>
    </row>
    <row r="5796" spans="1:11" x14ac:dyDescent="0.25">
      <c r="A5796" s="1" t="s">
        <v>744</v>
      </c>
      <c r="B5796" s="1">
        <v>5795</v>
      </c>
      <c r="C5796" s="8" t="s">
        <v>3786</v>
      </c>
      <c r="D5796" s="5">
        <v>0</v>
      </c>
      <c r="E5796"/>
      <c r="F5796"/>
      <c r="G5796"/>
      <c r="H5796"/>
      <c r="I5796"/>
      <c r="J5796"/>
      <c r="K5796"/>
    </row>
    <row r="5797" spans="1:11" x14ac:dyDescent="0.25">
      <c r="A5797" s="1" t="s">
        <v>744</v>
      </c>
      <c r="B5797" s="1">
        <v>5796</v>
      </c>
      <c r="C5797" s="8" t="s">
        <v>2731</v>
      </c>
      <c r="D5797" s="5">
        <v>0</v>
      </c>
      <c r="E5797"/>
      <c r="F5797"/>
      <c r="G5797"/>
      <c r="H5797"/>
      <c r="I5797"/>
      <c r="J5797"/>
      <c r="K5797"/>
    </row>
    <row r="5798" spans="1:11" x14ac:dyDescent="0.25">
      <c r="A5798" s="1" t="s">
        <v>744</v>
      </c>
      <c r="B5798" s="1">
        <v>5797</v>
      </c>
      <c r="C5798" s="8" t="s">
        <v>2731</v>
      </c>
      <c r="D5798" s="5">
        <v>0</v>
      </c>
      <c r="E5798"/>
      <c r="F5798"/>
      <c r="G5798"/>
      <c r="H5798"/>
      <c r="I5798"/>
      <c r="J5798"/>
      <c r="K5798"/>
    </row>
    <row r="5799" spans="1:11" x14ac:dyDescent="0.25">
      <c r="A5799" s="1" t="s">
        <v>744</v>
      </c>
      <c r="B5799" s="1">
        <v>5798</v>
      </c>
      <c r="C5799" s="8" t="s">
        <v>3787</v>
      </c>
      <c r="D5799" s="5">
        <v>0</v>
      </c>
      <c r="E5799"/>
      <c r="F5799"/>
      <c r="G5799"/>
      <c r="H5799"/>
      <c r="I5799"/>
      <c r="J5799"/>
      <c r="K5799"/>
    </row>
    <row r="5800" spans="1:11" x14ac:dyDescent="0.25">
      <c r="A5800" s="1" t="s">
        <v>744</v>
      </c>
      <c r="B5800" s="1">
        <v>5799</v>
      </c>
      <c r="C5800" s="8" t="s">
        <v>3788</v>
      </c>
      <c r="D5800" s="5">
        <v>0</v>
      </c>
      <c r="E5800"/>
      <c r="F5800"/>
      <c r="G5800"/>
      <c r="H5800"/>
      <c r="I5800"/>
      <c r="J5800"/>
      <c r="K5800"/>
    </row>
    <row r="5801" spans="1:11" x14ac:dyDescent="0.25">
      <c r="A5801" s="1" t="s">
        <v>744</v>
      </c>
      <c r="B5801" s="1">
        <v>5800</v>
      </c>
      <c r="C5801" s="8" t="s">
        <v>2275</v>
      </c>
      <c r="D5801" s="5">
        <v>0</v>
      </c>
      <c r="E5801"/>
      <c r="F5801"/>
      <c r="G5801"/>
      <c r="H5801"/>
      <c r="I5801"/>
      <c r="J5801"/>
      <c r="K5801"/>
    </row>
    <row r="5802" spans="1:11" x14ac:dyDescent="0.25">
      <c r="A5802" s="1" t="s">
        <v>744</v>
      </c>
      <c r="B5802" s="1">
        <v>5801</v>
      </c>
      <c r="C5802" s="8" t="s">
        <v>2732</v>
      </c>
      <c r="D5802" s="5">
        <v>0</v>
      </c>
      <c r="E5802"/>
      <c r="F5802"/>
      <c r="G5802"/>
      <c r="H5802"/>
      <c r="I5802"/>
      <c r="J5802"/>
      <c r="K5802"/>
    </row>
    <row r="5803" spans="1:11" x14ac:dyDescent="0.25">
      <c r="A5803" s="1" t="s">
        <v>744</v>
      </c>
      <c r="B5803" s="1">
        <v>5802</v>
      </c>
      <c r="C5803" s="8" t="s">
        <v>3789</v>
      </c>
      <c r="D5803" s="5">
        <v>0</v>
      </c>
      <c r="E5803"/>
      <c r="F5803"/>
      <c r="G5803"/>
      <c r="H5803"/>
      <c r="I5803"/>
      <c r="J5803"/>
      <c r="K5803"/>
    </row>
    <row r="5804" spans="1:11" x14ac:dyDescent="0.25">
      <c r="A5804" s="1" t="s">
        <v>744</v>
      </c>
      <c r="B5804" s="1">
        <v>5803</v>
      </c>
      <c r="C5804" s="8" t="s">
        <v>3790</v>
      </c>
      <c r="D5804" s="5">
        <v>0</v>
      </c>
      <c r="E5804"/>
      <c r="F5804"/>
      <c r="G5804"/>
      <c r="H5804"/>
      <c r="I5804"/>
      <c r="J5804"/>
      <c r="K5804"/>
    </row>
    <row r="5805" spans="1:11" x14ac:dyDescent="0.25">
      <c r="A5805" s="1" t="s">
        <v>744</v>
      </c>
      <c r="B5805" s="1">
        <v>5804</v>
      </c>
      <c r="C5805" s="8" t="s">
        <v>3790</v>
      </c>
      <c r="D5805" s="5">
        <v>0</v>
      </c>
      <c r="E5805"/>
      <c r="F5805"/>
      <c r="G5805"/>
      <c r="H5805"/>
      <c r="I5805"/>
      <c r="J5805"/>
      <c r="K5805"/>
    </row>
    <row r="5806" spans="1:11" x14ac:dyDescent="0.25">
      <c r="A5806" s="1" t="s">
        <v>744</v>
      </c>
      <c r="B5806" s="1">
        <v>5805</v>
      </c>
      <c r="C5806" s="8" t="s">
        <v>2276</v>
      </c>
      <c r="D5806" s="5">
        <v>0</v>
      </c>
      <c r="E5806"/>
      <c r="F5806"/>
      <c r="G5806"/>
      <c r="H5806"/>
      <c r="I5806"/>
      <c r="J5806"/>
      <c r="K5806"/>
    </row>
    <row r="5807" spans="1:11" x14ac:dyDescent="0.25">
      <c r="A5807" s="1" t="s">
        <v>744</v>
      </c>
      <c r="B5807" s="1">
        <v>5806</v>
      </c>
      <c r="C5807" s="8" t="s">
        <v>2276</v>
      </c>
      <c r="D5807" s="5">
        <v>0</v>
      </c>
      <c r="E5807"/>
      <c r="F5807"/>
      <c r="G5807"/>
      <c r="H5807"/>
      <c r="I5807"/>
      <c r="J5807"/>
      <c r="K5807"/>
    </row>
    <row r="5808" spans="1:11" x14ac:dyDescent="0.25">
      <c r="A5808" s="1" t="s">
        <v>744</v>
      </c>
      <c r="B5808" s="1">
        <v>5807</v>
      </c>
      <c r="C5808" s="8" t="s">
        <v>1774</v>
      </c>
      <c r="D5808" s="5">
        <v>0</v>
      </c>
      <c r="E5808"/>
      <c r="F5808"/>
      <c r="G5808"/>
      <c r="H5808"/>
      <c r="I5808"/>
      <c r="J5808"/>
      <c r="K5808"/>
    </row>
    <row r="5809" spans="1:11" x14ac:dyDescent="0.25">
      <c r="A5809" s="1" t="s">
        <v>744</v>
      </c>
      <c r="B5809" s="1">
        <v>5808</v>
      </c>
      <c r="C5809" s="8" t="s">
        <v>2125</v>
      </c>
      <c r="D5809" s="5">
        <v>0</v>
      </c>
      <c r="E5809"/>
      <c r="F5809"/>
      <c r="G5809"/>
      <c r="H5809"/>
      <c r="I5809"/>
      <c r="J5809"/>
      <c r="K5809"/>
    </row>
    <row r="5810" spans="1:11" x14ac:dyDescent="0.25">
      <c r="A5810" s="1" t="s">
        <v>744</v>
      </c>
      <c r="B5810" s="1">
        <v>5809</v>
      </c>
      <c r="C5810" s="8" t="s">
        <v>2278</v>
      </c>
      <c r="D5810" s="5">
        <v>0</v>
      </c>
      <c r="E5810"/>
      <c r="F5810"/>
      <c r="G5810"/>
      <c r="H5810"/>
      <c r="I5810"/>
      <c r="J5810"/>
      <c r="K5810"/>
    </row>
    <row r="5811" spans="1:11" x14ac:dyDescent="0.25">
      <c r="A5811" s="1" t="s">
        <v>744</v>
      </c>
      <c r="B5811" s="1">
        <v>5810</v>
      </c>
      <c r="C5811" s="8" t="s">
        <v>1394</v>
      </c>
      <c r="D5811" s="5">
        <v>0</v>
      </c>
      <c r="E5811"/>
      <c r="F5811"/>
      <c r="G5811"/>
      <c r="H5811"/>
      <c r="I5811"/>
      <c r="J5811"/>
      <c r="K5811"/>
    </row>
    <row r="5812" spans="1:11" x14ac:dyDescent="0.25">
      <c r="A5812" s="1" t="s">
        <v>744</v>
      </c>
      <c r="B5812" s="1">
        <v>5811</v>
      </c>
      <c r="C5812" s="8" t="s">
        <v>3791</v>
      </c>
      <c r="D5812" s="5">
        <v>0</v>
      </c>
      <c r="E5812"/>
      <c r="F5812"/>
      <c r="G5812"/>
      <c r="H5812"/>
      <c r="I5812"/>
      <c r="J5812"/>
      <c r="K5812"/>
    </row>
    <row r="5813" spans="1:11" x14ac:dyDescent="0.25">
      <c r="A5813" s="1" t="s">
        <v>744</v>
      </c>
      <c r="B5813" s="1">
        <v>5812</v>
      </c>
      <c r="C5813" s="8" t="s">
        <v>3792</v>
      </c>
      <c r="D5813" s="5">
        <v>0</v>
      </c>
      <c r="E5813"/>
      <c r="F5813"/>
      <c r="G5813"/>
      <c r="H5813"/>
      <c r="I5813"/>
      <c r="J5813"/>
      <c r="K5813"/>
    </row>
    <row r="5814" spans="1:11" x14ac:dyDescent="0.25">
      <c r="A5814" s="1" t="s">
        <v>744</v>
      </c>
      <c r="B5814" s="1">
        <v>5813</v>
      </c>
      <c r="C5814" s="8" t="s">
        <v>2462</v>
      </c>
      <c r="D5814" s="5">
        <v>0</v>
      </c>
      <c r="E5814"/>
      <c r="F5814"/>
      <c r="G5814"/>
      <c r="H5814"/>
      <c r="I5814"/>
      <c r="J5814"/>
      <c r="K5814"/>
    </row>
    <row r="5815" spans="1:11" x14ac:dyDescent="0.25">
      <c r="A5815" s="1" t="s">
        <v>744</v>
      </c>
      <c r="B5815" s="1">
        <v>5814</v>
      </c>
      <c r="C5815" s="8" t="s">
        <v>3120</v>
      </c>
      <c r="D5815" s="5">
        <v>0</v>
      </c>
      <c r="E5815"/>
      <c r="F5815"/>
      <c r="G5815"/>
      <c r="H5815"/>
      <c r="I5815"/>
      <c r="J5815"/>
      <c r="K5815"/>
    </row>
    <row r="5816" spans="1:11" x14ac:dyDescent="0.25">
      <c r="A5816" s="1" t="s">
        <v>744</v>
      </c>
      <c r="B5816" s="1">
        <v>5815</v>
      </c>
      <c r="C5816" s="8" t="s">
        <v>3120</v>
      </c>
      <c r="D5816" s="5">
        <v>0</v>
      </c>
      <c r="E5816"/>
      <c r="F5816"/>
      <c r="G5816"/>
      <c r="H5816"/>
      <c r="I5816"/>
      <c r="J5816"/>
      <c r="K5816"/>
    </row>
    <row r="5817" spans="1:11" x14ac:dyDescent="0.25">
      <c r="A5817" s="1" t="s">
        <v>744</v>
      </c>
      <c r="B5817" s="1">
        <v>5816</v>
      </c>
      <c r="C5817" s="8" t="s">
        <v>3120</v>
      </c>
      <c r="D5817" s="5">
        <v>0</v>
      </c>
      <c r="E5817"/>
      <c r="F5817"/>
      <c r="G5817"/>
      <c r="H5817"/>
      <c r="I5817"/>
      <c r="J5817"/>
      <c r="K5817"/>
    </row>
    <row r="5818" spans="1:11" x14ac:dyDescent="0.25">
      <c r="A5818" s="1" t="s">
        <v>744</v>
      </c>
      <c r="B5818" s="1">
        <v>5817</v>
      </c>
      <c r="C5818" s="8" t="s">
        <v>2463</v>
      </c>
      <c r="D5818" s="5">
        <v>0</v>
      </c>
      <c r="E5818"/>
      <c r="F5818"/>
      <c r="G5818"/>
      <c r="H5818"/>
      <c r="I5818"/>
      <c r="J5818"/>
      <c r="K5818"/>
    </row>
    <row r="5819" spans="1:11" x14ac:dyDescent="0.25">
      <c r="A5819" s="1" t="s">
        <v>744</v>
      </c>
      <c r="B5819" s="1">
        <v>5818</v>
      </c>
      <c r="C5819" s="8" t="s">
        <v>3121</v>
      </c>
      <c r="D5819" s="5">
        <v>0</v>
      </c>
      <c r="E5819"/>
      <c r="F5819"/>
      <c r="G5819"/>
      <c r="H5819"/>
      <c r="I5819"/>
      <c r="J5819"/>
      <c r="K5819"/>
    </row>
    <row r="5820" spans="1:11" x14ac:dyDescent="0.25">
      <c r="A5820" s="1" t="s">
        <v>744</v>
      </c>
      <c r="B5820" s="1">
        <v>5819</v>
      </c>
      <c r="C5820" s="8" t="s">
        <v>2465</v>
      </c>
      <c r="D5820" s="5">
        <v>0</v>
      </c>
      <c r="E5820"/>
      <c r="F5820"/>
      <c r="G5820"/>
      <c r="H5820"/>
      <c r="I5820"/>
      <c r="J5820"/>
      <c r="K5820"/>
    </row>
    <row r="5821" spans="1:11" x14ac:dyDescent="0.25">
      <c r="A5821" s="1" t="s">
        <v>744</v>
      </c>
      <c r="B5821" s="1">
        <v>5820</v>
      </c>
      <c r="C5821" s="8" t="s">
        <v>828</v>
      </c>
      <c r="D5821" s="5">
        <v>0</v>
      </c>
      <c r="E5821"/>
      <c r="F5821"/>
      <c r="G5821"/>
      <c r="H5821"/>
      <c r="I5821"/>
      <c r="J5821"/>
      <c r="K5821"/>
    </row>
    <row r="5822" spans="1:11" x14ac:dyDescent="0.25">
      <c r="A5822" s="1" t="s">
        <v>744</v>
      </c>
      <c r="B5822" s="1">
        <v>5821</v>
      </c>
      <c r="C5822" s="8" t="s">
        <v>1303</v>
      </c>
      <c r="D5822" s="5">
        <v>0</v>
      </c>
      <c r="E5822"/>
      <c r="F5822"/>
      <c r="G5822"/>
      <c r="H5822"/>
      <c r="I5822"/>
      <c r="J5822"/>
      <c r="K5822"/>
    </row>
    <row r="5823" spans="1:11" x14ac:dyDescent="0.25">
      <c r="A5823" s="1" t="s">
        <v>744</v>
      </c>
      <c r="B5823" s="1">
        <v>5822</v>
      </c>
      <c r="C5823" s="8" t="s">
        <v>1303</v>
      </c>
      <c r="D5823" s="5">
        <v>0</v>
      </c>
      <c r="E5823"/>
      <c r="F5823"/>
      <c r="G5823"/>
      <c r="H5823"/>
      <c r="I5823"/>
      <c r="J5823"/>
      <c r="K5823"/>
    </row>
    <row r="5824" spans="1:11" x14ac:dyDescent="0.25">
      <c r="A5824" s="1" t="s">
        <v>744</v>
      </c>
      <c r="B5824" s="1">
        <v>5823</v>
      </c>
      <c r="C5824" s="8" t="s">
        <v>3793</v>
      </c>
      <c r="D5824" s="5">
        <v>0</v>
      </c>
      <c r="E5824"/>
      <c r="F5824"/>
      <c r="G5824"/>
      <c r="H5824"/>
      <c r="I5824"/>
      <c r="J5824"/>
      <c r="K5824"/>
    </row>
    <row r="5825" spans="1:11" x14ac:dyDescent="0.25">
      <c r="A5825" s="1" t="s">
        <v>744</v>
      </c>
      <c r="B5825" s="1">
        <v>5824</v>
      </c>
      <c r="C5825" s="8" t="s">
        <v>3123</v>
      </c>
      <c r="D5825" s="5">
        <v>0</v>
      </c>
      <c r="E5825"/>
      <c r="F5825"/>
      <c r="G5825"/>
      <c r="H5825"/>
      <c r="I5825"/>
      <c r="J5825"/>
      <c r="K5825"/>
    </row>
    <row r="5826" spans="1:11" x14ac:dyDescent="0.25">
      <c r="A5826" s="1" t="s">
        <v>744</v>
      </c>
      <c r="B5826" s="1">
        <v>5825</v>
      </c>
      <c r="C5826" s="8" t="s">
        <v>3123</v>
      </c>
      <c r="D5826" s="5">
        <v>0</v>
      </c>
      <c r="E5826"/>
      <c r="F5826"/>
      <c r="G5826"/>
      <c r="H5826"/>
      <c r="I5826"/>
      <c r="J5826"/>
      <c r="K5826"/>
    </row>
    <row r="5827" spans="1:11" x14ac:dyDescent="0.25">
      <c r="A5827" s="1" t="s">
        <v>744</v>
      </c>
      <c r="B5827" s="1">
        <v>5826</v>
      </c>
      <c r="C5827" s="8" t="s">
        <v>3794</v>
      </c>
      <c r="D5827" s="5">
        <v>0</v>
      </c>
      <c r="E5827"/>
      <c r="F5827"/>
      <c r="G5827"/>
      <c r="H5827"/>
      <c r="I5827"/>
      <c r="J5827"/>
      <c r="K5827"/>
    </row>
    <row r="5828" spans="1:11" x14ac:dyDescent="0.25">
      <c r="A5828" s="1" t="s">
        <v>744</v>
      </c>
      <c r="B5828" s="1">
        <v>5827</v>
      </c>
      <c r="C5828" s="8" t="s">
        <v>2282</v>
      </c>
      <c r="D5828" s="5">
        <v>0</v>
      </c>
      <c r="E5828"/>
      <c r="F5828"/>
      <c r="G5828"/>
      <c r="H5828"/>
      <c r="I5828"/>
      <c r="J5828"/>
      <c r="K5828"/>
    </row>
    <row r="5829" spans="1:11" x14ac:dyDescent="0.25">
      <c r="A5829" s="1" t="s">
        <v>744</v>
      </c>
      <c r="B5829" s="1">
        <v>5828</v>
      </c>
      <c r="C5829" s="8" t="s">
        <v>3125</v>
      </c>
      <c r="D5829" s="5">
        <v>0</v>
      </c>
      <c r="E5829"/>
      <c r="F5829"/>
      <c r="G5829"/>
      <c r="H5829"/>
      <c r="I5829"/>
      <c r="J5829"/>
      <c r="K5829"/>
    </row>
    <row r="5830" spans="1:11" x14ac:dyDescent="0.25">
      <c r="A5830" s="1" t="s">
        <v>744</v>
      </c>
      <c r="B5830" s="1">
        <v>5829</v>
      </c>
      <c r="C5830" s="8" t="s">
        <v>3795</v>
      </c>
      <c r="D5830" s="5">
        <v>0</v>
      </c>
      <c r="E5830"/>
      <c r="F5830"/>
      <c r="G5830"/>
      <c r="H5830"/>
      <c r="I5830"/>
      <c r="J5830"/>
      <c r="K5830"/>
    </row>
    <row r="5831" spans="1:11" x14ac:dyDescent="0.25">
      <c r="A5831" s="1" t="s">
        <v>744</v>
      </c>
      <c r="B5831" s="1">
        <v>5830</v>
      </c>
      <c r="C5831" s="8" t="s">
        <v>3796</v>
      </c>
      <c r="D5831" s="5">
        <v>0</v>
      </c>
      <c r="E5831"/>
      <c r="F5831"/>
      <c r="G5831"/>
      <c r="H5831"/>
      <c r="I5831"/>
      <c r="J5831"/>
      <c r="K5831"/>
    </row>
    <row r="5832" spans="1:11" x14ac:dyDescent="0.25">
      <c r="A5832" s="1" t="s">
        <v>744</v>
      </c>
      <c r="B5832" s="1">
        <v>5831</v>
      </c>
      <c r="C5832" s="8" t="s">
        <v>1741</v>
      </c>
      <c r="D5832" s="5">
        <v>0</v>
      </c>
      <c r="E5832"/>
      <c r="F5832"/>
      <c r="G5832"/>
      <c r="H5832"/>
      <c r="I5832"/>
      <c r="J5832"/>
      <c r="K5832"/>
    </row>
    <row r="5833" spans="1:11" x14ac:dyDescent="0.25">
      <c r="A5833" s="1" t="s">
        <v>744</v>
      </c>
      <c r="B5833" s="1">
        <v>5832</v>
      </c>
      <c r="C5833" s="8" t="s">
        <v>2741</v>
      </c>
      <c r="D5833" s="5">
        <v>0</v>
      </c>
      <c r="E5833"/>
      <c r="F5833"/>
      <c r="G5833"/>
      <c r="H5833"/>
      <c r="I5833"/>
      <c r="J5833"/>
      <c r="K5833"/>
    </row>
    <row r="5834" spans="1:11" x14ac:dyDescent="0.25">
      <c r="A5834" s="1" t="s">
        <v>744</v>
      </c>
      <c r="B5834" s="1">
        <v>5833</v>
      </c>
      <c r="C5834" s="8" t="s">
        <v>3127</v>
      </c>
      <c r="D5834" s="5">
        <v>0</v>
      </c>
      <c r="E5834"/>
      <c r="F5834"/>
      <c r="G5834"/>
      <c r="H5834"/>
      <c r="I5834"/>
      <c r="J5834"/>
      <c r="K5834"/>
    </row>
    <row r="5835" spans="1:11" x14ac:dyDescent="0.25">
      <c r="A5835" s="1" t="s">
        <v>744</v>
      </c>
      <c r="B5835" s="1">
        <v>5834</v>
      </c>
      <c r="C5835" s="8" t="s">
        <v>3127</v>
      </c>
      <c r="D5835" s="5">
        <v>0</v>
      </c>
      <c r="E5835"/>
      <c r="F5835"/>
      <c r="G5835"/>
      <c r="H5835"/>
      <c r="I5835"/>
      <c r="J5835"/>
      <c r="K5835"/>
    </row>
    <row r="5836" spans="1:11" x14ac:dyDescent="0.25">
      <c r="A5836" s="1" t="s">
        <v>744</v>
      </c>
      <c r="B5836" s="1">
        <v>5835</v>
      </c>
      <c r="C5836" s="8" t="s">
        <v>3797</v>
      </c>
      <c r="D5836" s="5">
        <v>0</v>
      </c>
      <c r="E5836"/>
      <c r="F5836"/>
      <c r="G5836"/>
      <c r="H5836"/>
      <c r="I5836"/>
      <c r="J5836"/>
      <c r="K5836"/>
    </row>
    <row r="5837" spans="1:11" x14ac:dyDescent="0.25">
      <c r="A5837" s="1" t="s">
        <v>744</v>
      </c>
      <c r="B5837" s="1">
        <v>5836</v>
      </c>
      <c r="C5837" s="8" t="s">
        <v>3798</v>
      </c>
      <c r="D5837" s="5">
        <v>0</v>
      </c>
      <c r="E5837"/>
      <c r="F5837"/>
      <c r="G5837"/>
      <c r="H5837"/>
      <c r="I5837"/>
      <c r="J5837"/>
      <c r="K5837"/>
    </row>
    <row r="5838" spans="1:11" x14ac:dyDescent="0.25">
      <c r="A5838" s="1" t="s">
        <v>744</v>
      </c>
      <c r="B5838" s="1">
        <v>5837</v>
      </c>
      <c r="C5838" s="8" t="s">
        <v>3798</v>
      </c>
      <c r="D5838" s="5">
        <v>0</v>
      </c>
      <c r="E5838"/>
      <c r="F5838"/>
      <c r="G5838"/>
      <c r="H5838"/>
      <c r="I5838"/>
      <c r="J5838"/>
      <c r="K5838"/>
    </row>
    <row r="5839" spans="1:11" x14ac:dyDescent="0.25">
      <c r="A5839" s="1" t="s">
        <v>744</v>
      </c>
      <c r="B5839" s="1">
        <v>5838</v>
      </c>
      <c r="C5839" s="8" t="s">
        <v>2808</v>
      </c>
      <c r="D5839" s="5">
        <v>0</v>
      </c>
      <c r="E5839"/>
      <c r="F5839"/>
      <c r="G5839"/>
      <c r="H5839"/>
      <c r="I5839"/>
      <c r="J5839"/>
      <c r="K5839"/>
    </row>
    <row r="5840" spans="1:11" x14ac:dyDescent="0.25">
      <c r="A5840" s="1" t="s">
        <v>744</v>
      </c>
      <c r="B5840" s="1">
        <v>5839</v>
      </c>
      <c r="C5840" s="8" t="s">
        <v>2326</v>
      </c>
      <c r="D5840" s="5">
        <v>0</v>
      </c>
      <c r="E5840"/>
      <c r="F5840"/>
      <c r="G5840"/>
      <c r="H5840"/>
      <c r="I5840"/>
      <c r="J5840"/>
      <c r="K5840"/>
    </row>
    <row r="5841" spans="1:11" x14ac:dyDescent="0.25">
      <c r="A5841" s="1" t="s">
        <v>744</v>
      </c>
      <c r="B5841" s="1">
        <v>5840</v>
      </c>
      <c r="C5841" s="8" t="s">
        <v>3799</v>
      </c>
      <c r="D5841" s="5">
        <v>0</v>
      </c>
      <c r="E5841"/>
      <c r="F5841"/>
      <c r="G5841"/>
      <c r="H5841"/>
      <c r="I5841"/>
      <c r="J5841"/>
      <c r="K5841"/>
    </row>
    <row r="5842" spans="1:11" x14ac:dyDescent="0.25">
      <c r="A5842" s="1" t="s">
        <v>744</v>
      </c>
      <c r="B5842" s="1">
        <v>5841</v>
      </c>
      <c r="C5842" s="8" t="s">
        <v>3800</v>
      </c>
      <c r="D5842" s="5">
        <v>0</v>
      </c>
      <c r="E5842"/>
      <c r="F5842"/>
      <c r="G5842"/>
      <c r="H5842"/>
      <c r="I5842"/>
      <c r="J5842"/>
      <c r="K5842"/>
    </row>
    <row r="5843" spans="1:11" x14ac:dyDescent="0.25">
      <c r="A5843" s="1" t="s">
        <v>744</v>
      </c>
      <c r="B5843" s="1">
        <v>5842</v>
      </c>
      <c r="C5843" s="8" t="s">
        <v>1516</v>
      </c>
      <c r="D5843" s="5">
        <v>0</v>
      </c>
      <c r="E5843"/>
      <c r="F5843"/>
      <c r="G5843"/>
      <c r="H5843"/>
      <c r="I5843"/>
      <c r="J5843"/>
      <c r="K5843"/>
    </row>
    <row r="5844" spans="1:11" x14ac:dyDescent="0.25">
      <c r="A5844" s="1" t="s">
        <v>744</v>
      </c>
      <c r="B5844" s="1">
        <v>5843</v>
      </c>
      <c r="C5844" s="8" t="s">
        <v>2745</v>
      </c>
      <c r="D5844" s="5">
        <v>0</v>
      </c>
      <c r="E5844"/>
      <c r="F5844"/>
      <c r="G5844"/>
      <c r="H5844"/>
      <c r="I5844"/>
      <c r="J5844"/>
      <c r="K5844"/>
    </row>
    <row r="5845" spans="1:11" x14ac:dyDescent="0.25">
      <c r="A5845" s="1" t="s">
        <v>744</v>
      </c>
      <c r="B5845" s="1">
        <v>5844</v>
      </c>
      <c r="C5845" s="8" t="s">
        <v>3801</v>
      </c>
      <c r="D5845" s="5">
        <v>0</v>
      </c>
      <c r="E5845"/>
      <c r="F5845"/>
      <c r="G5845"/>
      <c r="H5845"/>
      <c r="I5845"/>
      <c r="J5845"/>
      <c r="K5845"/>
    </row>
    <row r="5846" spans="1:11" x14ac:dyDescent="0.25">
      <c r="A5846" s="1" t="s">
        <v>744</v>
      </c>
      <c r="B5846" s="1">
        <v>5845</v>
      </c>
      <c r="C5846" s="8" t="s">
        <v>3801</v>
      </c>
      <c r="D5846" s="5">
        <v>0</v>
      </c>
      <c r="E5846"/>
      <c r="F5846"/>
      <c r="G5846"/>
      <c r="H5846"/>
      <c r="I5846"/>
      <c r="J5846"/>
      <c r="K5846"/>
    </row>
    <row r="5847" spans="1:11" x14ac:dyDescent="0.25">
      <c r="A5847" s="1" t="s">
        <v>744</v>
      </c>
      <c r="B5847" s="1">
        <v>5846</v>
      </c>
      <c r="C5847" s="8" t="s">
        <v>3802</v>
      </c>
      <c r="D5847" s="5">
        <v>0</v>
      </c>
      <c r="E5847"/>
      <c r="F5847"/>
      <c r="G5847"/>
      <c r="H5847"/>
      <c r="I5847"/>
      <c r="J5847"/>
      <c r="K5847"/>
    </row>
    <row r="5848" spans="1:11" x14ac:dyDescent="0.25">
      <c r="A5848" s="1" t="s">
        <v>744</v>
      </c>
      <c r="B5848" s="1">
        <v>5847</v>
      </c>
      <c r="C5848" s="8" t="s">
        <v>3803</v>
      </c>
      <c r="D5848" s="5">
        <v>0</v>
      </c>
      <c r="E5848"/>
      <c r="F5848"/>
      <c r="G5848"/>
      <c r="H5848"/>
      <c r="I5848"/>
      <c r="J5848"/>
      <c r="K5848"/>
    </row>
    <row r="5849" spans="1:11" x14ac:dyDescent="0.25">
      <c r="A5849" s="1" t="s">
        <v>744</v>
      </c>
      <c r="B5849" s="1">
        <v>5848</v>
      </c>
      <c r="C5849" s="8" t="s">
        <v>3804</v>
      </c>
      <c r="D5849" s="5">
        <v>0</v>
      </c>
      <c r="E5849"/>
      <c r="F5849"/>
      <c r="G5849"/>
      <c r="H5849"/>
      <c r="I5849"/>
      <c r="J5849"/>
      <c r="K5849"/>
    </row>
    <row r="5850" spans="1:11" x14ac:dyDescent="0.25">
      <c r="A5850" s="1" t="s">
        <v>744</v>
      </c>
      <c r="B5850" s="1">
        <v>5849</v>
      </c>
      <c r="C5850" s="8" t="s">
        <v>3805</v>
      </c>
      <c r="D5850" s="5">
        <v>0</v>
      </c>
      <c r="E5850"/>
      <c r="F5850"/>
      <c r="G5850"/>
      <c r="H5850"/>
      <c r="I5850"/>
      <c r="J5850"/>
      <c r="K5850"/>
    </row>
    <row r="5851" spans="1:11" x14ac:dyDescent="0.25">
      <c r="A5851" s="1" t="s">
        <v>744</v>
      </c>
      <c r="B5851" s="1">
        <v>5850</v>
      </c>
      <c r="C5851" s="8" t="s">
        <v>3806</v>
      </c>
      <c r="D5851" s="5">
        <v>0</v>
      </c>
      <c r="E5851"/>
      <c r="F5851"/>
      <c r="G5851"/>
      <c r="H5851"/>
      <c r="I5851"/>
      <c r="J5851"/>
      <c r="K5851"/>
    </row>
    <row r="5852" spans="1:11" x14ac:dyDescent="0.25">
      <c r="A5852" s="1" t="s">
        <v>744</v>
      </c>
      <c r="B5852" s="1">
        <v>5851</v>
      </c>
      <c r="C5852" s="8" t="s">
        <v>3807</v>
      </c>
      <c r="D5852" s="5">
        <v>0</v>
      </c>
      <c r="E5852"/>
      <c r="F5852"/>
      <c r="G5852"/>
      <c r="H5852"/>
      <c r="I5852"/>
      <c r="J5852"/>
      <c r="K5852"/>
    </row>
    <row r="5853" spans="1:11" x14ac:dyDescent="0.25">
      <c r="A5853" s="1" t="s">
        <v>744</v>
      </c>
      <c r="B5853" s="1">
        <v>5852</v>
      </c>
      <c r="C5853" s="8" t="s">
        <v>1384</v>
      </c>
      <c r="D5853" s="5">
        <v>0</v>
      </c>
      <c r="E5853"/>
      <c r="F5853"/>
      <c r="G5853"/>
      <c r="H5853"/>
      <c r="I5853"/>
      <c r="J5853"/>
      <c r="K5853"/>
    </row>
    <row r="5854" spans="1:11" x14ac:dyDescent="0.25">
      <c r="A5854" s="1" t="s">
        <v>744</v>
      </c>
      <c r="B5854" s="1">
        <v>5853</v>
      </c>
      <c r="C5854" s="8" t="s">
        <v>3138</v>
      </c>
      <c r="D5854" s="5">
        <v>0</v>
      </c>
      <c r="E5854"/>
      <c r="F5854"/>
      <c r="G5854"/>
      <c r="H5854"/>
      <c r="I5854"/>
      <c r="J5854"/>
      <c r="K5854"/>
    </row>
    <row r="5855" spans="1:11" x14ac:dyDescent="0.25">
      <c r="A5855" s="1" t="s">
        <v>744</v>
      </c>
      <c r="B5855" s="1">
        <v>5854</v>
      </c>
      <c r="C5855" s="8" t="s">
        <v>3808</v>
      </c>
      <c r="D5855" s="5">
        <v>0</v>
      </c>
      <c r="E5855"/>
      <c r="F5855"/>
      <c r="G5855"/>
      <c r="H5855"/>
      <c r="I5855"/>
      <c r="J5855"/>
      <c r="K5855"/>
    </row>
    <row r="5856" spans="1:11" x14ac:dyDescent="0.25">
      <c r="A5856" s="1" t="s">
        <v>744</v>
      </c>
      <c r="B5856" s="1">
        <v>5855</v>
      </c>
      <c r="C5856" s="8" t="s">
        <v>2043</v>
      </c>
      <c r="D5856" s="5">
        <v>0</v>
      </c>
      <c r="E5856"/>
      <c r="F5856"/>
      <c r="G5856"/>
      <c r="H5856"/>
      <c r="I5856"/>
      <c r="J5856"/>
      <c r="K5856"/>
    </row>
    <row r="5857" spans="1:11" x14ac:dyDescent="0.25">
      <c r="A5857" s="1" t="s">
        <v>744</v>
      </c>
      <c r="B5857" s="1">
        <v>5856</v>
      </c>
      <c r="C5857" s="8" t="s">
        <v>3809</v>
      </c>
      <c r="D5857" s="5">
        <v>0</v>
      </c>
      <c r="E5857"/>
      <c r="F5857"/>
      <c r="G5857"/>
      <c r="H5857"/>
      <c r="I5857"/>
      <c r="J5857"/>
      <c r="K5857"/>
    </row>
    <row r="5858" spans="1:11" x14ac:dyDescent="0.25">
      <c r="A5858" s="1" t="s">
        <v>744</v>
      </c>
      <c r="B5858" s="1">
        <v>5857</v>
      </c>
      <c r="C5858" s="8" t="s">
        <v>3809</v>
      </c>
      <c r="D5858" s="5">
        <v>0</v>
      </c>
      <c r="E5858"/>
      <c r="F5858"/>
      <c r="G5858"/>
      <c r="H5858"/>
      <c r="I5858"/>
      <c r="J5858"/>
      <c r="K5858"/>
    </row>
    <row r="5859" spans="1:11" x14ac:dyDescent="0.25">
      <c r="A5859" s="1" t="s">
        <v>744</v>
      </c>
      <c r="B5859" s="1">
        <v>5858</v>
      </c>
      <c r="C5859" s="8" t="s">
        <v>3810</v>
      </c>
      <c r="D5859" s="5">
        <v>0</v>
      </c>
      <c r="E5859"/>
      <c r="F5859"/>
      <c r="G5859"/>
      <c r="H5859"/>
      <c r="I5859"/>
      <c r="J5859"/>
      <c r="K5859"/>
    </row>
    <row r="5860" spans="1:11" x14ac:dyDescent="0.25">
      <c r="A5860" s="1" t="s">
        <v>744</v>
      </c>
      <c r="B5860" s="1">
        <v>5859</v>
      </c>
      <c r="C5860" s="8" t="s">
        <v>3811</v>
      </c>
      <c r="D5860" s="5">
        <v>0</v>
      </c>
      <c r="E5860"/>
      <c r="F5860"/>
      <c r="G5860"/>
      <c r="H5860"/>
      <c r="I5860"/>
      <c r="J5860"/>
      <c r="K5860"/>
    </row>
    <row r="5861" spans="1:11" x14ac:dyDescent="0.25">
      <c r="A5861" s="1" t="s">
        <v>744</v>
      </c>
      <c r="B5861" s="1">
        <v>5860</v>
      </c>
      <c r="C5861" s="8" t="s">
        <v>3812</v>
      </c>
      <c r="D5861" s="5">
        <v>0</v>
      </c>
      <c r="E5861"/>
      <c r="F5861"/>
      <c r="G5861"/>
      <c r="H5861"/>
      <c r="I5861"/>
      <c r="J5861"/>
      <c r="K5861"/>
    </row>
    <row r="5862" spans="1:11" x14ac:dyDescent="0.25">
      <c r="A5862" s="1" t="s">
        <v>744</v>
      </c>
      <c r="B5862" s="1">
        <v>5861</v>
      </c>
      <c r="C5862" s="8" t="s">
        <v>3813</v>
      </c>
      <c r="D5862" s="5">
        <v>0</v>
      </c>
      <c r="E5862"/>
      <c r="F5862"/>
      <c r="G5862"/>
      <c r="H5862"/>
      <c r="I5862"/>
      <c r="J5862"/>
      <c r="K5862"/>
    </row>
    <row r="5863" spans="1:11" x14ac:dyDescent="0.25">
      <c r="A5863" s="1" t="s">
        <v>744</v>
      </c>
      <c r="B5863" s="1">
        <v>5862</v>
      </c>
      <c r="C5863" s="8" t="s">
        <v>3814</v>
      </c>
      <c r="D5863" s="5">
        <v>0</v>
      </c>
      <c r="E5863"/>
      <c r="F5863"/>
      <c r="G5863"/>
      <c r="H5863"/>
      <c r="I5863"/>
      <c r="J5863"/>
      <c r="K5863"/>
    </row>
    <row r="5864" spans="1:11" x14ac:dyDescent="0.25">
      <c r="A5864" s="1" t="s">
        <v>744</v>
      </c>
      <c r="B5864" s="1">
        <v>5863</v>
      </c>
      <c r="C5864" s="8" t="s">
        <v>3815</v>
      </c>
      <c r="D5864" s="5">
        <v>0</v>
      </c>
      <c r="E5864"/>
      <c r="F5864"/>
      <c r="G5864"/>
      <c r="H5864"/>
      <c r="I5864"/>
      <c r="J5864"/>
      <c r="K5864"/>
    </row>
    <row r="5865" spans="1:11" x14ac:dyDescent="0.25">
      <c r="A5865" s="1" t="s">
        <v>744</v>
      </c>
      <c r="B5865" s="1">
        <v>5864</v>
      </c>
      <c r="C5865" s="8" t="s">
        <v>3816</v>
      </c>
      <c r="D5865" s="5">
        <v>0</v>
      </c>
      <c r="E5865"/>
      <c r="F5865"/>
      <c r="G5865"/>
      <c r="H5865"/>
      <c r="I5865"/>
      <c r="J5865"/>
      <c r="K5865"/>
    </row>
    <row r="5866" spans="1:11" x14ac:dyDescent="0.25">
      <c r="A5866" s="1" t="s">
        <v>744</v>
      </c>
      <c r="B5866" s="1">
        <v>5865</v>
      </c>
      <c r="C5866" s="8" t="s">
        <v>3817</v>
      </c>
      <c r="D5866" s="5">
        <v>0</v>
      </c>
      <c r="E5866"/>
      <c r="F5866"/>
      <c r="G5866"/>
      <c r="H5866"/>
      <c r="I5866"/>
      <c r="J5866"/>
      <c r="K5866"/>
    </row>
    <row r="5867" spans="1:11" x14ac:dyDescent="0.25">
      <c r="A5867" s="1" t="s">
        <v>744</v>
      </c>
      <c r="B5867" s="1">
        <v>5866</v>
      </c>
      <c r="C5867" s="8" t="s">
        <v>3818</v>
      </c>
      <c r="D5867" s="5">
        <v>0</v>
      </c>
      <c r="E5867"/>
      <c r="F5867"/>
      <c r="G5867"/>
      <c r="H5867"/>
      <c r="I5867"/>
      <c r="J5867"/>
      <c r="K5867"/>
    </row>
    <row r="5868" spans="1:11" x14ac:dyDescent="0.25">
      <c r="A5868" s="1" t="s">
        <v>744</v>
      </c>
      <c r="B5868" s="1">
        <v>5867</v>
      </c>
      <c r="C5868" s="8" t="s">
        <v>3819</v>
      </c>
      <c r="D5868" s="5">
        <v>0</v>
      </c>
      <c r="E5868"/>
      <c r="F5868"/>
      <c r="G5868"/>
      <c r="H5868"/>
      <c r="I5868"/>
      <c r="J5868"/>
      <c r="K5868"/>
    </row>
    <row r="5869" spans="1:11" x14ac:dyDescent="0.25">
      <c r="A5869" s="1" t="s">
        <v>744</v>
      </c>
      <c r="B5869" s="1">
        <v>5868</v>
      </c>
      <c r="C5869" s="8" t="s">
        <v>3151</v>
      </c>
      <c r="D5869" s="5">
        <v>0</v>
      </c>
      <c r="E5869"/>
      <c r="F5869"/>
      <c r="G5869"/>
      <c r="H5869"/>
      <c r="I5869"/>
      <c r="J5869"/>
      <c r="K5869"/>
    </row>
    <row r="5870" spans="1:11" x14ac:dyDescent="0.25">
      <c r="A5870" s="1" t="s">
        <v>744</v>
      </c>
      <c r="B5870" s="1">
        <v>5869</v>
      </c>
      <c r="C5870" s="8" t="s">
        <v>1742</v>
      </c>
      <c r="D5870" s="5">
        <v>0</v>
      </c>
      <c r="E5870"/>
      <c r="F5870"/>
      <c r="G5870"/>
      <c r="H5870"/>
      <c r="I5870"/>
      <c r="J5870"/>
      <c r="K5870"/>
    </row>
    <row r="5871" spans="1:11" x14ac:dyDescent="0.25">
      <c r="A5871" s="1" t="s">
        <v>744</v>
      </c>
      <c r="B5871" s="1">
        <v>5870</v>
      </c>
      <c r="C5871" s="8" t="s">
        <v>3820</v>
      </c>
      <c r="D5871" s="5">
        <v>0</v>
      </c>
      <c r="E5871"/>
      <c r="F5871"/>
      <c r="G5871"/>
      <c r="H5871"/>
      <c r="I5871"/>
      <c r="J5871"/>
      <c r="K5871"/>
    </row>
    <row r="5872" spans="1:11" x14ac:dyDescent="0.25">
      <c r="A5872" s="1" t="s">
        <v>744</v>
      </c>
      <c r="B5872" s="1">
        <v>5871</v>
      </c>
      <c r="C5872" s="8" t="s">
        <v>3821</v>
      </c>
      <c r="D5872" s="5">
        <v>0</v>
      </c>
      <c r="E5872"/>
      <c r="F5872"/>
      <c r="G5872"/>
      <c r="H5872"/>
      <c r="I5872"/>
      <c r="J5872"/>
      <c r="K5872"/>
    </row>
    <row r="5873" spans="1:11" x14ac:dyDescent="0.25">
      <c r="A5873" s="1" t="s">
        <v>744</v>
      </c>
      <c r="B5873" s="1">
        <v>5872</v>
      </c>
      <c r="C5873" s="8" t="s">
        <v>3822</v>
      </c>
      <c r="D5873" s="5">
        <v>0</v>
      </c>
      <c r="E5873"/>
      <c r="F5873"/>
      <c r="G5873"/>
      <c r="H5873"/>
      <c r="I5873"/>
      <c r="J5873"/>
      <c r="K5873"/>
    </row>
    <row r="5874" spans="1:11" x14ac:dyDescent="0.25">
      <c r="A5874" s="1" t="s">
        <v>744</v>
      </c>
      <c r="B5874" s="1">
        <v>5873</v>
      </c>
      <c r="C5874" s="8" t="s">
        <v>522</v>
      </c>
      <c r="D5874" s="5">
        <v>0</v>
      </c>
      <c r="E5874"/>
      <c r="F5874"/>
      <c r="G5874"/>
      <c r="H5874"/>
      <c r="I5874"/>
      <c r="J5874"/>
      <c r="K5874"/>
    </row>
    <row r="5875" spans="1:11" x14ac:dyDescent="0.25">
      <c r="A5875" s="1" t="s">
        <v>744</v>
      </c>
      <c r="B5875" s="1">
        <v>5874</v>
      </c>
      <c r="C5875" s="8" t="s">
        <v>521</v>
      </c>
      <c r="D5875" s="5">
        <v>0</v>
      </c>
      <c r="E5875"/>
      <c r="F5875"/>
      <c r="G5875"/>
      <c r="H5875"/>
      <c r="I5875"/>
      <c r="J5875"/>
      <c r="K5875"/>
    </row>
    <row r="5876" spans="1:11" x14ac:dyDescent="0.25">
      <c r="A5876" s="1" t="s">
        <v>744</v>
      </c>
      <c r="B5876" s="1">
        <v>5875</v>
      </c>
      <c r="C5876" s="8" t="s">
        <v>3823</v>
      </c>
      <c r="D5876" s="5">
        <v>0</v>
      </c>
      <c r="E5876"/>
      <c r="F5876"/>
      <c r="G5876"/>
      <c r="H5876"/>
      <c r="I5876"/>
      <c r="J5876"/>
      <c r="K5876"/>
    </row>
    <row r="5877" spans="1:11" x14ac:dyDescent="0.25">
      <c r="A5877" s="1" t="s">
        <v>744</v>
      </c>
      <c r="B5877" s="1">
        <v>5876</v>
      </c>
      <c r="C5877" s="8" t="s">
        <v>1348</v>
      </c>
      <c r="D5877" s="5">
        <v>0</v>
      </c>
      <c r="E5877"/>
      <c r="F5877"/>
      <c r="G5877"/>
      <c r="H5877"/>
      <c r="I5877"/>
      <c r="J5877"/>
      <c r="K5877"/>
    </row>
    <row r="5878" spans="1:11" x14ac:dyDescent="0.25">
      <c r="A5878" s="1" t="s">
        <v>744</v>
      </c>
      <c r="B5878" s="1">
        <v>5877</v>
      </c>
      <c r="C5878" s="8" t="s">
        <v>3824</v>
      </c>
      <c r="D5878" s="5">
        <v>0</v>
      </c>
      <c r="E5878"/>
      <c r="F5878"/>
      <c r="G5878"/>
      <c r="H5878"/>
      <c r="I5878"/>
      <c r="J5878"/>
      <c r="K5878"/>
    </row>
    <row r="5879" spans="1:11" x14ac:dyDescent="0.25">
      <c r="A5879" s="1" t="s">
        <v>744</v>
      </c>
      <c r="B5879" s="1">
        <v>5878</v>
      </c>
      <c r="C5879" s="8" t="s">
        <v>2143</v>
      </c>
      <c r="D5879" s="5">
        <v>0</v>
      </c>
      <c r="E5879"/>
      <c r="F5879"/>
      <c r="G5879"/>
      <c r="H5879"/>
      <c r="I5879"/>
      <c r="J5879"/>
      <c r="K5879"/>
    </row>
    <row r="5880" spans="1:11" x14ac:dyDescent="0.25">
      <c r="A5880" s="1" t="s">
        <v>744</v>
      </c>
      <c r="B5880" s="1">
        <v>5879</v>
      </c>
      <c r="C5880" s="8" t="s">
        <v>3164</v>
      </c>
      <c r="D5880" s="5">
        <v>0</v>
      </c>
      <c r="E5880"/>
      <c r="F5880"/>
      <c r="G5880"/>
      <c r="H5880"/>
      <c r="I5880"/>
      <c r="J5880"/>
      <c r="K5880"/>
    </row>
    <row r="5881" spans="1:11" x14ac:dyDescent="0.25">
      <c r="A5881" s="1" t="s">
        <v>744</v>
      </c>
      <c r="B5881" s="1">
        <v>5880</v>
      </c>
      <c r="C5881" s="8" t="s">
        <v>3825</v>
      </c>
      <c r="D5881" s="5">
        <v>0</v>
      </c>
      <c r="E5881"/>
      <c r="F5881"/>
      <c r="G5881"/>
      <c r="H5881"/>
      <c r="I5881"/>
      <c r="J5881"/>
      <c r="K5881"/>
    </row>
    <row r="5882" spans="1:11" x14ac:dyDescent="0.25">
      <c r="A5882" s="1" t="s">
        <v>744</v>
      </c>
      <c r="B5882" s="1">
        <v>5881</v>
      </c>
      <c r="C5882" s="8" t="s">
        <v>27</v>
      </c>
      <c r="D5882" s="5">
        <v>0</v>
      </c>
      <c r="E5882"/>
      <c r="F5882"/>
      <c r="G5882"/>
      <c r="H5882"/>
      <c r="I5882"/>
      <c r="J5882"/>
      <c r="K5882"/>
    </row>
    <row r="5883" spans="1:11" x14ac:dyDescent="0.25">
      <c r="A5883" s="1" t="s">
        <v>744</v>
      </c>
      <c r="B5883" s="1">
        <v>5882</v>
      </c>
      <c r="C5883" s="8" t="s">
        <v>3826</v>
      </c>
      <c r="D5883" s="5">
        <v>0</v>
      </c>
      <c r="E5883"/>
      <c r="F5883"/>
      <c r="G5883"/>
      <c r="H5883"/>
      <c r="I5883"/>
      <c r="J5883"/>
      <c r="K5883"/>
    </row>
    <row r="5884" spans="1:11" x14ac:dyDescent="0.25">
      <c r="A5884" s="1" t="s">
        <v>744</v>
      </c>
      <c r="B5884" s="1">
        <v>5883</v>
      </c>
      <c r="C5884" s="8" t="s">
        <v>118</v>
      </c>
      <c r="D5884" s="5">
        <v>0</v>
      </c>
      <c r="E5884"/>
      <c r="F5884"/>
      <c r="G5884"/>
      <c r="H5884"/>
      <c r="I5884"/>
      <c r="J5884"/>
      <c r="K5884"/>
    </row>
    <row r="5885" spans="1:11" x14ac:dyDescent="0.25">
      <c r="A5885" s="1" t="s">
        <v>744</v>
      </c>
      <c r="B5885" s="1">
        <v>5884</v>
      </c>
      <c r="C5885" s="8" t="s">
        <v>3827</v>
      </c>
      <c r="D5885" s="5">
        <v>0</v>
      </c>
      <c r="E5885"/>
      <c r="F5885"/>
      <c r="G5885"/>
      <c r="H5885"/>
      <c r="I5885"/>
      <c r="J5885"/>
      <c r="K5885"/>
    </row>
    <row r="5886" spans="1:11" x14ac:dyDescent="0.25">
      <c r="A5886" s="1" t="s">
        <v>744</v>
      </c>
      <c r="B5886" s="1">
        <v>5885</v>
      </c>
      <c r="C5886" s="8" t="s">
        <v>2770</v>
      </c>
      <c r="D5886" s="5">
        <v>0</v>
      </c>
      <c r="E5886"/>
      <c r="F5886"/>
      <c r="G5886"/>
      <c r="H5886"/>
      <c r="I5886"/>
      <c r="J5886"/>
      <c r="K5886"/>
    </row>
    <row r="5887" spans="1:11" x14ac:dyDescent="0.25">
      <c r="A5887" s="1" t="s">
        <v>744</v>
      </c>
      <c r="B5887" s="1">
        <v>5886</v>
      </c>
      <c r="C5887" s="8" t="s">
        <v>3828</v>
      </c>
      <c r="D5887" s="5">
        <v>0</v>
      </c>
      <c r="E5887"/>
      <c r="F5887"/>
      <c r="G5887"/>
      <c r="H5887"/>
      <c r="I5887"/>
      <c r="J5887"/>
      <c r="K5887"/>
    </row>
    <row r="5888" spans="1:11" x14ac:dyDescent="0.25">
      <c r="A5888" s="1" t="s">
        <v>744</v>
      </c>
      <c r="B5888" s="1">
        <v>5887</v>
      </c>
      <c r="C5888" s="8" t="s">
        <v>3829</v>
      </c>
      <c r="D5888" s="5">
        <v>0</v>
      </c>
      <c r="E5888"/>
      <c r="F5888"/>
      <c r="G5888"/>
      <c r="H5888"/>
      <c r="I5888"/>
      <c r="J5888"/>
      <c r="K5888"/>
    </row>
    <row r="5889" spans="1:11" x14ac:dyDescent="0.25">
      <c r="A5889" s="1" t="s">
        <v>744</v>
      </c>
      <c r="B5889" s="1">
        <v>5888</v>
      </c>
      <c r="C5889" s="8" t="s">
        <v>3171</v>
      </c>
      <c r="D5889" s="5">
        <v>0</v>
      </c>
      <c r="E5889"/>
      <c r="F5889"/>
      <c r="G5889"/>
      <c r="H5889"/>
      <c r="I5889"/>
      <c r="J5889"/>
      <c r="K5889"/>
    </row>
    <row r="5890" spans="1:11" x14ac:dyDescent="0.25">
      <c r="A5890" s="1" t="s">
        <v>744</v>
      </c>
      <c r="B5890" s="1">
        <v>5889</v>
      </c>
      <c r="C5890" s="8" t="s">
        <v>797</v>
      </c>
      <c r="D5890" s="5">
        <v>0</v>
      </c>
      <c r="E5890"/>
      <c r="F5890"/>
      <c r="G5890"/>
      <c r="H5890"/>
      <c r="I5890"/>
      <c r="J5890"/>
      <c r="K5890"/>
    </row>
    <row r="5891" spans="1:11" x14ac:dyDescent="0.25">
      <c r="A5891" s="1" t="s">
        <v>744</v>
      </c>
      <c r="B5891" s="1">
        <v>5890</v>
      </c>
      <c r="C5891" s="8" t="s">
        <v>3830</v>
      </c>
      <c r="D5891" s="5">
        <v>0</v>
      </c>
      <c r="E5891"/>
      <c r="F5891"/>
      <c r="G5891"/>
      <c r="H5891"/>
      <c r="I5891"/>
      <c r="J5891"/>
      <c r="K5891"/>
    </row>
    <row r="5892" spans="1:11" x14ac:dyDescent="0.25">
      <c r="A5892" s="1" t="s">
        <v>744</v>
      </c>
      <c r="B5892" s="1">
        <v>5891</v>
      </c>
      <c r="C5892" s="8" t="s">
        <v>3831</v>
      </c>
      <c r="D5892" s="5">
        <v>0</v>
      </c>
      <c r="E5892"/>
      <c r="F5892"/>
      <c r="G5892"/>
      <c r="H5892"/>
      <c r="I5892"/>
      <c r="J5892"/>
      <c r="K5892"/>
    </row>
    <row r="5893" spans="1:11" x14ac:dyDescent="0.25">
      <c r="A5893" s="1" t="s">
        <v>744</v>
      </c>
      <c r="B5893" s="1">
        <v>5892</v>
      </c>
      <c r="C5893" s="8" t="s">
        <v>3832</v>
      </c>
      <c r="D5893" s="5">
        <v>0</v>
      </c>
      <c r="E5893"/>
      <c r="F5893"/>
      <c r="G5893"/>
      <c r="H5893"/>
      <c r="I5893"/>
      <c r="J5893"/>
      <c r="K5893"/>
    </row>
    <row r="5894" spans="1:11" x14ac:dyDescent="0.25">
      <c r="A5894" s="1" t="s">
        <v>744</v>
      </c>
      <c r="B5894" s="1">
        <v>5893</v>
      </c>
      <c r="C5894" s="8" t="s">
        <v>358</v>
      </c>
      <c r="D5894" s="5">
        <v>0</v>
      </c>
      <c r="E5894"/>
      <c r="F5894"/>
      <c r="G5894"/>
      <c r="H5894"/>
      <c r="I5894"/>
      <c r="J5894"/>
      <c r="K5894"/>
    </row>
    <row r="5895" spans="1:11" x14ac:dyDescent="0.25">
      <c r="A5895" s="1" t="s">
        <v>744</v>
      </c>
      <c r="B5895" s="1">
        <v>5894</v>
      </c>
      <c r="C5895" s="8" t="s">
        <v>358</v>
      </c>
      <c r="D5895" s="5">
        <v>0</v>
      </c>
      <c r="E5895"/>
      <c r="F5895"/>
      <c r="G5895"/>
      <c r="H5895"/>
      <c r="I5895"/>
      <c r="J5895"/>
      <c r="K5895"/>
    </row>
    <row r="5896" spans="1:11" x14ac:dyDescent="0.25">
      <c r="A5896" s="1" t="s">
        <v>744</v>
      </c>
      <c r="B5896" s="1">
        <v>5895</v>
      </c>
      <c r="C5896" s="8" t="s">
        <v>358</v>
      </c>
      <c r="D5896" s="5">
        <v>0</v>
      </c>
      <c r="E5896"/>
      <c r="F5896"/>
      <c r="G5896"/>
      <c r="H5896"/>
      <c r="I5896"/>
      <c r="J5896"/>
      <c r="K5896"/>
    </row>
    <row r="5897" spans="1:11" x14ac:dyDescent="0.25">
      <c r="A5897" s="1" t="s">
        <v>744</v>
      </c>
      <c r="B5897" s="1">
        <v>5896</v>
      </c>
      <c r="C5897" s="8" t="s">
        <v>358</v>
      </c>
      <c r="D5897" s="5">
        <v>0</v>
      </c>
      <c r="E5897"/>
      <c r="F5897"/>
      <c r="G5897"/>
      <c r="H5897"/>
      <c r="I5897"/>
      <c r="J5897"/>
      <c r="K5897"/>
    </row>
    <row r="5898" spans="1:11" x14ac:dyDescent="0.25">
      <c r="A5898" s="1" t="s">
        <v>744</v>
      </c>
      <c r="B5898" s="1">
        <v>5897</v>
      </c>
      <c r="C5898" s="8" t="s">
        <v>358</v>
      </c>
      <c r="D5898" s="5">
        <v>0</v>
      </c>
      <c r="E5898"/>
      <c r="F5898"/>
      <c r="G5898"/>
      <c r="H5898"/>
      <c r="I5898"/>
      <c r="J5898"/>
      <c r="K5898"/>
    </row>
    <row r="5899" spans="1:11" x14ac:dyDescent="0.25">
      <c r="A5899" s="1" t="s">
        <v>744</v>
      </c>
      <c r="B5899" s="1">
        <v>5898</v>
      </c>
      <c r="C5899" s="8" t="s">
        <v>359</v>
      </c>
      <c r="D5899" s="5">
        <v>0</v>
      </c>
      <c r="E5899"/>
      <c r="F5899"/>
      <c r="G5899"/>
      <c r="H5899"/>
      <c r="I5899"/>
      <c r="J5899"/>
      <c r="K5899"/>
    </row>
    <row r="5900" spans="1:11" x14ac:dyDescent="0.25">
      <c r="A5900" s="1" t="s">
        <v>744</v>
      </c>
      <c r="B5900" s="1">
        <v>5899</v>
      </c>
      <c r="C5900" s="8" t="s">
        <v>3833</v>
      </c>
      <c r="D5900" s="5">
        <v>0</v>
      </c>
      <c r="E5900"/>
      <c r="F5900"/>
      <c r="G5900"/>
      <c r="H5900"/>
      <c r="I5900"/>
      <c r="J5900"/>
      <c r="K5900"/>
    </row>
    <row r="5901" spans="1:11" x14ac:dyDescent="0.25">
      <c r="A5901" s="1" t="s">
        <v>744</v>
      </c>
      <c r="B5901" s="1">
        <v>5900</v>
      </c>
      <c r="C5901" s="8" t="s">
        <v>3833</v>
      </c>
      <c r="D5901" s="5">
        <v>0</v>
      </c>
      <c r="E5901"/>
      <c r="F5901"/>
      <c r="G5901"/>
      <c r="H5901"/>
      <c r="I5901"/>
      <c r="J5901"/>
      <c r="K5901"/>
    </row>
    <row r="5902" spans="1:11" x14ac:dyDescent="0.25">
      <c r="A5902" s="1" t="s">
        <v>744</v>
      </c>
      <c r="B5902" s="1">
        <v>5901</v>
      </c>
      <c r="C5902" s="8" t="s">
        <v>1880</v>
      </c>
      <c r="D5902" s="5">
        <v>0</v>
      </c>
      <c r="E5902"/>
      <c r="F5902"/>
      <c r="G5902"/>
      <c r="H5902"/>
      <c r="I5902"/>
      <c r="J5902"/>
      <c r="K5902"/>
    </row>
    <row r="5903" spans="1:11" x14ac:dyDescent="0.25">
      <c r="A5903" s="1" t="s">
        <v>744</v>
      </c>
      <c r="B5903" s="1">
        <v>5902</v>
      </c>
      <c r="C5903" s="8" t="s">
        <v>3834</v>
      </c>
      <c r="D5903" s="5">
        <v>0</v>
      </c>
      <c r="E5903"/>
      <c r="F5903"/>
      <c r="G5903"/>
      <c r="H5903"/>
      <c r="I5903"/>
      <c r="J5903"/>
      <c r="K5903"/>
    </row>
    <row r="5904" spans="1:11" x14ac:dyDescent="0.25">
      <c r="A5904" s="1" t="s">
        <v>744</v>
      </c>
      <c r="B5904" s="1">
        <v>5903</v>
      </c>
      <c r="C5904" s="8" t="s">
        <v>3835</v>
      </c>
      <c r="D5904" s="5">
        <v>0</v>
      </c>
      <c r="E5904"/>
      <c r="F5904"/>
      <c r="G5904"/>
      <c r="H5904"/>
      <c r="I5904"/>
      <c r="J5904"/>
      <c r="K5904"/>
    </row>
    <row r="5905" spans="1:11" x14ac:dyDescent="0.25">
      <c r="A5905" s="1" t="s">
        <v>744</v>
      </c>
      <c r="B5905" s="1">
        <v>5904</v>
      </c>
      <c r="C5905" s="8" t="s">
        <v>3836</v>
      </c>
      <c r="D5905" s="5">
        <v>0</v>
      </c>
      <c r="E5905"/>
      <c r="F5905"/>
      <c r="G5905"/>
      <c r="H5905"/>
      <c r="I5905"/>
      <c r="J5905"/>
      <c r="K5905"/>
    </row>
    <row r="5906" spans="1:11" x14ac:dyDescent="0.25">
      <c r="A5906" s="1" t="s">
        <v>744</v>
      </c>
      <c r="B5906" s="1">
        <v>5905</v>
      </c>
      <c r="C5906" s="8" t="s">
        <v>3837</v>
      </c>
      <c r="D5906" s="5">
        <v>0</v>
      </c>
      <c r="E5906"/>
      <c r="F5906"/>
      <c r="G5906"/>
      <c r="H5906"/>
      <c r="I5906"/>
      <c r="J5906"/>
      <c r="K5906"/>
    </row>
    <row r="5907" spans="1:11" x14ac:dyDescent="0.25">
      <c r="A5907" s="1" t="s">
        <v>744</v>
      </c>
      <c r="B5907" s="1">
        <v>5906</v>
      </c>
      <c r="C5907" s="8" t="s">
        <v>3838</v>
      </c>
      <c r="D5907" s="5">
        <v>0</v>
      </c>
      <c r="E5907"/>
      <c r="F5907"/>
      <c r="G5907"/>
      <c r="H5907"/>
      <c r="I5907"/>
      <c r="J5907"/>
      <c r="K5907"/>
    </row>
    <row r="5908" spans="1:11" x14ac:dyDescent="0.25">
      <c r="A5908" s="1" t="s">
        <v>744</v>
      </c>
      <c r="B5908" s="1">
        <v>5907</v>
      </c>
      <c r="C5908" s="8" t="s">
        <v>3839</v>
      </c>
      <c r="D5908" s="5">
        <v>0</v>
      </c>
      <c r="E5908"/>
      <c r="F5908"/>
      <c r="G5908"/>
      <c r="H5908"/>
      <c r="I5908"/>
      <c r="J5908"/>
      <c r="K5908"/>
    </row>
    <row r="5909" spans="1:11" x14ac:dyDescent="0.25">
      <c r="A5909" s="1" t="s">
        <v>744</v>
      </c>
      <c r="B5909" s="1">
        <v>5908</v>
      </c>
      <c r="C5909" s="8" t="s">
        <v>3840</v>
      </c>
      <c r="D5909" s="5">
        <v>0</v>
      </c>
      <c r="E5909"/>
      <c r="F5909"/>
      <c r="G5909"/>
      <c r="H5909"/>
      <c r="I5909"/>
      <c r="J5909"/>
      <c r="K5909"/>
    </row>
    <row r="5910" spans="1:11" x14ac:dyDescent="0.25">
      <c r="A5910" s="1" t="s">
        <v>744</v>
      </c>
      <c r="B5910" s="1">
        <v>5909</v>
      </c>
      <c r="C5910" s="8" t="s">
        <v>3841</v>
      </c>
      <c r="D5910" s="5">
        <v>0</v>
      </c>
      <c r="E5910"/>
      <c r="F5910"/>
      <c r="G5910"/>
      <c r="H5910"/>
      <c r="I5910"/>
      <c r="J5910"/>
      <c r="K5910"/>
    </row>
    <row r="5911" spans="1:11" x14ac:dyDescent="0.25">
      <c r="A5911" s="1" t="s">
        <v>744</v>
      </c>
      <c r="B5911" s="1">
        <v>5910</v>
      </c>
      <c r="C5911" s="8" t="s">
        <v>1133</v>
      </c>
      <c r="D5911" s="5">
        <v>0</v>
      </c>
      <c r="E5911"/>
      <c r="F5911"/>
      <c r="G5911"/>
      <c r="H5911"/>
      <c r="I5911"/>
      <c r="J5911"/>
      <c r="K5911"/>
    </row>
    <row r="5912" spans="1:11" x14ac:dyDescent="0.25">
      <c r="A5912" s="1" t="s">
        <v>744</v>
      </c>
      <c r="B5912" s="1">
        <v>5911</v>
      </c>
      <c r="C5912" s="8" t="s">
        <v>3842</v>
      </c>
      <c r="D5912" s="5">
        <v>0</v>
      </c>
      <c r="E5912"/>
      <c r="F5912"/>
      <c r="G5912"/>
      <c r="H5912"/>
      <c r="I5912"/>
      <c r="J5912"/>
      <c r="K5912"/>
    </row>
    <row r="5913" spans="1:11" x14ac:dyDescent="0.25">
      <c r="A5913" s="1" t="s">
        <v>744</v>
      </c>
      <c r="B5913" s="1">
        <v>5912</v>
      </c>
      <c r="C5913" s="8" t="s">
        <v>3842</v>
      </c>
      <c r="D5913" s="5">
        <v>0</v>
      </c>
      <c r="E5913"/>
      <c r="F5913"/>
      <c r="G5913"/>
      <c r="H5913"/>
      <c r="I5913"/>
      <c r="J5913"/>
      <c r="K5913"/>
    </row>
    <row r="5914" spans="1:11" x14ac:dyDescent="0.25">
      <c r="A5914" s="1" t="s">
        <v>744</v>
      </c>
      <c r="B5914" s="1">
        <v>5913</v>
      </c>
      <c r="C5914" s="8" t="s">
        <v>3842</v>
      </c>
      <c r="D5914" s="5">
        <v>0</v>
      </c>
      <c r="E5914"/>
      <c r="F5914"/>
      <c r="G5914"/>
      <c r="H5914"/>
      <c r="I5914"/>
      <c r="J5914"/>
      <c r="K5914"/>
    </row>
    <row r="5915" spans="1:11" x14ac:dyDescent="0.25">
      <c r="A5915" s="1" t="s">
        <v>744</v>
      </c>
      <c r="B5915" s="1">
        <v>5914</v>
      </c>
      <c r="C5915" s="8" t="s">
        <v>215</v>
      </c>
      <c r="D5915" s="5">
        <v>0</v>
      </c>
      <c r="E5915"/>
      <c r="F5915"/>
      <c r="G5915"/>
      <c r="H5915"/>
      <c r="I5915"/>
      <c r="J5915"/>
      <c r="K5915"/>
    </row>
    <row r="5916" spans="1:11" x14ac:dyDescent="0.25">
      <c r="A5916" s="1" t="s">
        <v>744</v>
      </c>
      <c r="B5916" s="1">
        <v>5915</v>
      </c>
      <c r="C5916" s="8" t="s">
        <v>3843</v>
      </c>
      <c r="D5916" s="5">
        <v>0</v>
      </c>
      <c r="E5916"/>
      <c r="F5916"/>
      <c r="G5916"/>
      <c r="H5916"/>
      <c r="I5916"/>
      <c r="J5916"/>
      <c r="K5916"/>
    </row>
    <row r="5917" spans="1:11" x14ac:dyDescent="0.25">
      <c r="A5917" s="1" t="s">
        <v>744</v>
      </c>
      <c r="B5917" s="1">
        <v>5916</v>
      </c>
      <c r="C5917" s="8" t="s">
        <v>3844</v>
      </c>
      <c r="D5917" s="5">
        <v>0</v>
      </c>
      <c r="E5917"/>
      <c r="F5917"/>
      <c r="G5917"/>
      <c r="H5917"/>
      <c r="I5917"/>
      <c r="J5917"/>
      <c r="K5917"/>
    </row>
    <row r="5918" spans="1:11" x14ac:dyDescent="0.25">
      <c r="A5918" s="1" t="s">
        <v>744</v>
      </c>
      <c r="B5918" s="1">
        <v>5917</v>
      </c>
      <c r="C5918" s="8" t="s">
        <v>3845</v>
      </c>
      <c r="D5918" s="5">
        <v>0</v>
      </c>
      <c r="E5918"/>
      <c r="F5918"/>
      <c r="G5918"/>
      <c r="H5918"/>
      <c r="I5918"/>
      <c r="J5918"/>
      <c r="K5918"/>
    </row>
    <row r="5919" spans="1:11" x14ac:dyDescent="0.25">
      <c r="A5919" s="1" t="s">
        <v>744</v>
      </c>
      <c r="B5919" s="1">
        <v>5918</v>
      </c>
      <c r="C5919" s="8" t="s">
        <v>3845</v>
      </c>
      <c r="D5919" s="5">
        <v>0</v>
      </c>
      <c r="E5919"/>
      <c r="F5919"/>
      <c r="G5919"/>
      <c r="H5919"/>
      <c r="I5919"/>
      <c r="J5919"/>
      <c r="K5919"/>
    </row>
    <row r="5920" spans="1:11" x14ac:dyDescent="0.25">
      <c r="A5920" s="1" t="s">
        <v>744</v>
      </c>
      <c r="B5920" s="1">
        <v>5919</v>
      </c>
      <c r="C5920" s="8" t="s">
        <v>3846</v>
      </c>
      <c r="D5920" s="5">
        <v>0</v>
      </c>
      <c r="E5920"/>
      <c r="F5920"/>
      <c r="G5920"/>
      <c r="H5920"/>
      <c r="I5920"/>
      <c r="J5920"/>
      <c r="K5920"/>
    </row>
    <row r="5921" spans="1:11" x14ac:dyDescent="0.25">
      <c r="A5921" s="1" t="s">
        <v>744</v>
      </c>
      <c r="B5921" s="1">
        <v>5920</v>
      </c>
      <c r="C5921" s="8" t="s">
        <v>3847</v>
      </c>
      <c r="D5921" s="5">
        <v>0</v>
      </c>
      <c r="E5921"/>
      <c r="F5921"/>
      <c r="G5921"/>
      <c r="H5921"/>
      <c r="I5921"/>
      <c r="J5921"/>
      <c r="K5921"/>
    </row>
    <row r="5922" spans="1:11" x14ac:dyDescent="0.25">
      <c r="A5922" s="1" t="s">
        <v>744</v>
      </c>
      <c r="B5922" s="1">
        <v>5921</v>
      </c>
      <c r="C5922" s="8" t="s">
        <v>579</v>
      </c>
      <c r="D5922" s="5">
        <v>0</v>
      </c>
      <c r="E5922"/>
      <c r="F5922"/>
      <c r="G5922"/>
      <c r="H5922"/>
      <c r="I5922"/>
      <c r="J5922"/>
      <c r="K5922"/>
    </row>
    <row r="5923" spans="1:11" x14ac:dyDescent="0.25">
      <c r="A5923" s="1" t="s">
        <v>744</v>
      </c>
      <c r="B5923" s="1">
        <v>5922</v>
      </c>
      <c r="C5923" s="8" t="s">
        <v>3848</v>
      </c>
      <c r="D5923" s="5">
        <v>0</v>
      </c>
      <c r="E5923"/>
      <c r="F5923"/>
      <c r="G5923"/>
      <c r="H5923"/>
      <c r="I5923"/>
      <c r="J5923"/>
      <c r="K5923"/>
    </row>
    <row r="5924" spans="1:11" x14ac:dyDescent="0.25">
      <c r="A5924" s="1" t="s">
        <v>744</v>
      </c>
      <c r="B5924" s="1">
        <v>5923</v>
      </c>
      <c r="C5924" s="8" t="s">
        <v>2501</v>
      </c>
      <c r="D5924" s="5">
        <v>0</v>
      </c>
      <c r="E5924"/>
      <c r="F5924"/>
      <c r="G5924"/>
      <c r="H5924"/>
      <c r="I5924"/>
      <c r="J5924"/>
      <c r="K5924"/>
    </row>
    <row r="5925" spans="1:11" x14ac:dyDescent="0.25">
      <c r="A5925" s="1" t="s">
        <v>744</v>
      </c>
      <c r="B5925" s="1">
        <v>5924</v>
      </c>
      <c r="C5925" s="8" t="s">
        <v>1861</v>
      </c>
      <c r="D5925" s="5">
        <v>0</v>
      </c>
      <c r="E5925"/>
      <c r="F5925"/>
      <c r="G5925"/>
      <c r="H5925"/>
      <c r="I5925"/>
      <c r="J5925"/>
      <c r="K5925"/>
    </row>
    <row r="5926" spans="1:11" x14ac:dyDescent="0.25">
      <c r="A5926" s="1" t="s">
        <v>744</v>
      </c>
      <c r="B5926" s="1">
        <v>5925</v>
      </c>
      <c r="C5926" s="8" t="s">
        <v>1861</v>
      </c>
      <c r="D5926" s="5">
        <v>0</v>
      </c>
      <c r="E5926"/>
      <c r="F5926"/>
      <c r="G5926"/>
      <c r="H5926"/>
      <c r="I5926"/>
      <c r="J5926"/>
      <c r="K5926"/>
    </row>
    <row r="5927" spans="1:11" x14ac:dyDescent="0.25">
      <c r="A5927" s="1" t="s">
        <v>744</v>
      </c>
      <c r="B5927" s="1">
        <v>5926</v>
      </c>
      <c r="C5927" s="8" t="s">
        <v>1861</v>
      </c>
      <c r="D5927" s="5">
        <v>0</v>
      </c>
      <c r="E5927"/>
      <c r="F5927"/>
      <c r="G5927"/>
      <c r="H5927"/>
      <c r="I5927"/>
      <c r="J5927"/>
      <c r="K5927"/>
    </row>
    <row r="5928" spans="1:11" x14ac:dyDescent="0.25">
      <c r="A5928" s="1" t="s">
        <v>744</v>
      </c>
      <c r="B5928" s="1">
        <v>5927</v>
      </c>
      <c r="C5928" s="8" t="s">
        <v>3849</v>
      </c>
      <c r="D5928" s="5">
        <v>0</v>
      </c>
      <c r="E5928"/>
      <c r="F5928"/>
      <c r="G5928"/>
      <c r="H5928"/>
      <c r="I5928"/>
      <c r="J5928"/>
      <c r="K5928"/>
    </row>
    <row r="5929" spans="1:11" x14ac:dyDescent="0.25">
      <c r="A5929" s="1" t="s">
        <v>744</v>
      </c>
      <c r="B5929" s="1">
        <v>5928</v>
      </c>
      <c r="C5929" s="8" t="s">
        <v>3850</v>
      </c>
      <c r="D5929" s="5">
        <v>0</v>
      </c>
      <c r="E5929"/>
      <c r="F5929"/>
      <c r="G5929"/>
      <c r="H5929"/>
      <c r="I5929"/>
      <c r="J5929"/>
      <c r="K5929"/>
    </row>
    <row r="5930" spans="1:11" x14ac:dyDescent="0.25">
      <c r="A5930" s="1" t="s">
        <v>744</v>
      </c>
      <c r="B5930" s="1">
        <v>5929</v>
      </c>
      <c r="C5930" s="8" t="s">
        <v>3851</v>
      </c>
      <c r="D5930" s="5">
        <v>0</v>
      </c>
      <c r="E5930"/>
      <c r="F5930"/>
      <c r="G5930"/>
      <c r="H5930"/>
      <c r="I5930"/>
      <c r="J5930"/>
      <c r="K5930"/>
    </row>
    <row r="5931" spans="1:11" x14ac:dyDescent="0.25">
      <c r="A5931" s="1" t="s">
        <v>744</v>
      </c>
      <c r="B5931" s="1">
        <v>5930</v>
      </c>
      <c r="C5931" s="8" t="s">
        <v>3852</v>
      </c>
      <c r="D5931" s="5">
        <v>0</v>
      </c>
      <c r="E5931"/>
      <c r="F5931"/>
      <c r="G5931"/>
      <c r="H5931"/>
      <c r="I5931"/>
      <c r="J5931"/>
      <c r="K5931"/>
    </row>
    <row r="5932" spans="1:11" x14ac:dyDescent="0.25">
      <c r="A5932" s="1" t="s">
        <v>744</v>
      </c>
      <c r="B5932" s="1">
        <v>5931</v>
      </c>
      <c r="C5932" s="8" t="s">
        <v>3853</v>
      </c>
      <c r="D5932" s="5">
        <v>0</v>
      </c>
      <c r="E5932"/>
      <c r="F5932"/>
      <c r="G5932"/>
      <c r="H5932"/>
      <c r="I5932"/>
      <c r="J5932"/>
      <c r="K5932"/>
    </row>
    <row r="5933" spans="1:11" x14ac:dyDescent="0.25">
      <c r="A5933" s="1" t="s">
        <v>744</v>
      </c>
      <c r="B5933" s="1">
        <v>5932</v>
      </c>
      <c r="C5933" s="8" t="s">
        <v>3854</v>
      </c>
      <c r="D5933" s="5">
        <v>0</v>
      </c>
      <c r="E5933"/>
      <c r="F5933"/>
      <c r="G5933"/>
      <c r="H5933"/>
      <c r="I5933"/>
      <c r="J5933"/>
      <c r="K5933"/>
    </row>
    <row r="5934" spans="1:11" x14ac:dyDescent="0.25">
      <c r="A5934" s="1" t="s">
        <v>744</v>
      </c>
      <c r="B5934" s="1">
        <v>5933</v>
      </c>
      <c r="C5934" s="8" t="s">
        <v>1525</v>
      </c>
      <c r="D5934" s="5">
        <v>0</v>
      </c>
      <c r="E5934"/>
      <c r="F5934"/>
      <c r="G5934"/>
      <c r="H5934"/>
      <c r="I5934"/>
      <c r="J5934"/>
      <c r="K5934"/>
    </row>
    <row r="5935" spans="1:11" x14ac:dyDescent="0.25">
      <c r="A5935" s="1" t="s">
        <v>744</v>
      </c>
      <c r="B5935" s="1">
        <v>5934</v>
      </c>
      <c r="C5935" s="8" t="s">
        <v>2793</v>
      </c>
      <c r="D5935" s="5">
        <v>0</v>
      </c>
      <c r="E5935"/>
      <c r="F5935"/>
      <c r="G5935"/>
      <c r="H5935"/>
      <c r="I5935"/>
      <c r="J5935"/>
      <c r="K5935"/>
    </row>
    <row r="5936" spans="1:11" x14ac:dyDescent="0.25">
      <c r="A5936" s="1" t="s">
        <v>744</v>
      </c>
      <c r="B5936" s="1">
        <v>5935</v>
      </c>
      <c r="C5936" s="8" t="s">
        <v>1582</v>
      </c>
      <c r="D5936" s="5">
        <v>0</v>
      </c>
      <c r="E5936"/>
      <c r="F5936"/>
      <c r="G5936"/>
      <c r="H5936"/>
      <c r="I5936"/>
      <c r="J5936"/>
      <c r="K5936"/>
    </row>
    <row r="5937" spans="1:11" x14ac:dyDescent="0.25">
      <c r="A5937" s="1" t="s">
        <v>744</v>
      </c>
      <c r="B5937" s="1">
        <v>5936</v>
      </c>
      <c r="C5937" s="8" t="s">
        <v>2797</v>
      </c>
      <c r="D5937" s="5">
        <v>0</v>
      </c>
      <c r="E5937"/>
      <c r="F5937"/>
      <c r="G5937"/>
      <c r="H5937"/>
      <c r="I5937"/>
      <c r="J5937"/>
      <c r="K5937"/>
    </row>
    <row r="5938" spans="1:11" x14ac:dyDescent="0.25">
      <c r="A5938" s="1" t="s">
        <v>744</v>
      </c>
      <c r="B5938" s="1">
        <v>5937</v>
      </c>
      <c r="C5938" s="8" t="s">
        <v>3855</v>
      </c>
      <c r="D5938" s="5">
        <v>0</v>
      </c>
      <c r="E5938"/>
      <c r="F5938"/>
      <c r="G5938"/>
      <c r="H5938"/>
      <c r="I5938"/>
      <c r="J5938"/>
      <c r="K5938"/>
    </row>
    <row r="5939" spans="1:11" x14ac:dyDescent="0.25">
      <c r="A5939" s="1" t="s">
        <v>744</v>
      </c>
      <c r="B5939" s="1">
        <v>5938</v>
      </c>
      <c r="C5939" s="8" t="s">
        <v>3856</v>
      </c>
      <c r="D5939" s="5">
        <v>0</v>
      </c>
      <c r="E5939"/>
      <c r="F5939"/>
      <c r="G5939"/>
      <c r="H5939"/>
      <c r="I5939"/>
      <c r="J5939"/>
      <c r="K5939"/>
    </row>
    <row r="5940" spans="1:11" x14ac:dyDescent="0.25">
      <c r="A5940" s="1" t="s">
        <v>744</v>
      </c>
      <c r="B5940" s="1">
        <v>5939</v>
      </c>
      <c r="C5940" s="8" t="s">
        <v>3857</v>
      </c>
      <c r="D5940" s="5">
        <v>0</v>
      </c>
      <c r="E5940"/>
      <c r="F5940"/>
      <c r="G5940"/>
      <c r="H5940"/>
      <c r="I5940"/>
      <c r="J5940"/>
      <c r="K5940"/>
    </row>
    <row r="5941" spans="1:11" x14ac:dyDescent="0.25">
      <c r="A5941" s="1" t="s">
        <v>744</v>
      </c>
      <c r="B5941" s="1">
        <v>5940</v>
      </c>
      <c r="C5941" s="8" t="s">
        <v>3858</v>
      </c>
      <c r="D5941" s="5">
        <v>0</v>
      </c>
      <c r="E5941"/>
      <c r="F5941"/>
      <c r="G5941"/>
      <c r="H5941"/>
      <c r="I5941"/>
      <c r="J5941"/>
      <c r="K5941"/>
    </row>
    <row r="5942" spans="1:11" x14ac:dyDescent="0.25">
      <c r="A5942" s="1" t="s">
        <v>744</v>
      </c>
      <c r="B5942" s="1">
        <v>5941</v>
      </c>
      <c r="C5942" s="8" t="s">
        <v>3195</v>
      </c>
      <c r="D5942" s="5">
        <v>0</v>
      </c>
      <c r="E5942"/>
      <c r="F5942"/>
      <c r="G5942"/>
      <c r="H5942"/>
      <c r="I5942"/>
      <c r="J5942"/>
      <c r="K5942"/>
    </row>
    <row r="5943" spans="1:11" x14ac:dyDescent="0.25">
      <c r="A5943" s="1" t="s">
        <v>744</v>
      </c>
      <c r="B5943" s="1">
        <v>5942</v>
      </c>
      <c r="C5943" s="8" t="s">
        <v>3859</v>
      </c>
      <c r="D5943" s="5">
        <v>0</v>
      </c>
      <c r="E5943"/>
      <c r="F5943"/>
      <c r="G5943"/>
      <c r="H5943"/>
      <c r="I5943"/>
      <c r="J5943"/>
      <c r="K5943"/>
    </row>
    <row r="5944" spans="1:11" x14ac:dyDescent="0.25">
      <c r="A5944" s="1" t="s">
        <v>744</v>
      </c>
      <c r="B5944" s="1">
        <v>5943</v>
      </c>
      <c r="C5944" s="8" t="s">
        <v>2802</v>
      </c>
      <c r="D5944" s="5">
        <v>0</v>
      </c>
      <c r="E5944"/>
      <c r="F5944"/>
      <c r="G5944"/>
      <c r="H5944"/>
      <c r="I5944"/>
      <c r="J5944"/>
      <c r="K5944"/>
    </row>
    <row r="5945" spans="1:11" x14ac:dyDescent="0.25">
      <c r="A5945" s="1" t="s">
        <v>744</v>
      </c>
      <c r="B5945" s="1">
        <v>5944</v>
      </c>
      <c r="C5945" s="8" t="s">
        <v>3860</v>
      </c>
      <c r="D5945" s="5">
        <v>0</v>
      </c>
      <c r="E5945"/>
      <c r="F5945"/>
      <c r="G5945"/>
      <c r="H5945"/>
      <c r="I5945"/>
      <c r="J5945"/>
      <c r="K5945"/>
    </row>
    <row r="5946" spans="1:11" x14ac:dyDescent="0.25">
      <c r="A5946" s="1" t="s">
        <v>744</v>
      </c>
      <c r="B5946" s="1">
        <v>5945</v>
      </c>
      <c r="C5946" s="8" t="s">
        <v>3861</v>
      </c>
      <c r="D5946" s="5">
        <v>0</v>
      </c>
      <c r="E5946"/>
      <c r="F5946"/>
      <c r="G5946"/>
      <c r="H5946"/>
      <c r="I5946"/>
      <c r="J5946"/>
      <c r="K5946"/>
    </row>
    <row r="5947" spans="1:11" x14ac:dyDescent="0.25">
      <c r="A5947" s="1" t="s">
        <v>744</v>
      </c>
      <c r="B5947" s="1">
        <v>5946</v>
      </c>
      <c r="C5947" s="8" t="s">
        <v>3862</v>
      </c>
      <c r="D5947" s="5">
        <v>0</v>
      </c>
      <c r="E5947"/>
      <c r="F5947"/>
      <c r="G5947"/>
      <c r="H5947"/>
      <c r="I5947"/>
      <c r="J5947"/>
      <c r="K5947"/>
    </row>
    <row r="5948" spans="1:11" x14ac:dyDescent="0.25">
      <c r="A5948" s="1" t="s">
        <v>744</v>
      </c>
      <c r="B5948" s="1">
        <v>5947</v>
      </c>
      <c r="C5948" s="8" t="s">
        <v>3863</v>
      </c>
      <c r="D5948" s="5">
        <v>0</v>
      </c>
      <c r="E5948"/>
      <c r="F5948"/>
      <c r="G5948"/>
      <c r="H5948"/>
      <c r="I5948"/>
      <c r="J5948"/>
      <c r="K5948"/>
    </row>
    <row r="5949" spans="1:11" x14ac:dyDescent="0.25">
      <c r="A5949" s="1" t="s">
        <v>744</v>
      </c>
      <c r="B5949" s="1">
        <v>5948</v>
      </c>
      <c r="C5949" s="8" t="s">
        <v>3864</v>
      </c>
      <c r="D5949" s="5">
        <v>0</v>
      </c>
      <c r="E5949"/>
      <c r="F5949"/>
      <c r="G5949"/>
      <c r="H5949"/>
      <c r="I5949"/>
      <c r="J5949"/>
      <c r="K5949"/>
    </row>
    <row r="5950" spans="1:11" x14ac:dyDescent="0.25">
      <c r="A5950" s="1" t="s">
        <v>744</v>
      </c>
      <c r="B5950" s="1">
        <v>5949</v>
      </c>
      <c r="C5950" s="8" t="s">
        <v>1866</v>
      </c>
      <c r="D5950" s="5">
        <v>0</v>
      </c>
      <c r="E5950"/>
      <c r="F5950"/>
      <c r="G5950"/>
      <c r="H5950"/>
      <c r="I5950"/>
      <c r="J5950"/>
      <c r="K5950"/>
    </row>
    <row r="5951" spans="1:11" x14ac:dyDescent="0.25">
      <c r="A5951" s="1" t="s">
        <v>744</v>
      </c>
      <c r="B5951" s="1">
        <v>5950</v>
      </c>
      <c r="C5951" s="8" t="s">
        <v>1866</v>
      </c>
      <c r="D5951" s="5">
        <v>0</v>
      </c>
      <c r="E5951"/>
      <c r="F5951"/>
      <c r="G5951"/>
      <c r="H5951"/>
      <c r="I5951"/>
      <c r="J5951"/>
      <c r="K5951"/>
    </row>
    <row r="5952" spans="1:11" x14ac:dyDescent="0.25">
      <c r="A5952" s="1" t="s">
        <v>744</v>
      </c>
      <c r="B5952" s="1">
        <v>5951</v>
      </c>
      <c r="C5952" s="8" t="s">
        <v>1499</v>
      </c>
      <c r="D5952" s="5">
        <v>0</v>
      </c>
      <c r="E5952"/>
      <c r="F5952"/>
      <c r="G5952"/>
      <c r="H5952"/>
      <c r="I5952"/>
      <c r="J5952"/>
      <c r="K5952"/>
    </row>
    <row r="5953" spans="1:11" x14ac:dyDescent="0.25">
      <c r="A5953" s="1" t="s">
        <v>744</v>
      </c>
      <c r="B5953" s="1">
        <v>5952</v>
      </c>
      <c r="C5953" s="8" t="s">
        <v>3865</v>
      </c>
      <c r="D5953" s="5">
        <v>0</v>
      </c>
      <c r="E5953"/>
      <c r="F5953"/>
      <c r="G5953"/>
      <c r="H5953"/>
      <c r="I5953"/>
      <c r="J5953"/>
      <c r="K5953"/>
    </row>
    <row r="5954" spans="1:11" x14ac:dyDescent="0.25">
      <c r="A5954" s="1" t="s">
        <v>744</v>
      </c>
      <c r="B5954" s="1">
        <v>5953</v>
      </c>
      <c r="C5954" s="8" t="s">
        <v>1293</v>
      </c>
      <c r="D5954" s="5">
        <v>0</v>
      </c>
      <c r="E5954"/>
      <c r="F5954"/>
      <c r="G5954"/>
      <c r="H5954"/>
      <c r="I5954"/>
      <c r="J5954"/>
      <c r="K595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C a s e _ b 8 7 9 d e 1 4 - c c 5 f - 4 1 7 f - a b 0 0 - 5 7 f 0 e 1 6 d c 1 4 6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s e A c c e s s o r y _ 9 1 4 1 7 e 0 1 - 6 7 2 9 - 4 e c d - a 9 f a - 3 d 9 e 2 9 f e 9 2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t y p e < / s t r i n g > < / k e y > < v a l u e > < i n t > 6 2 < / i n t > < / v a l u e > < / i t e m > < i t e m > < k e y > < s t r i n g > f o r m _ f a c t o r < / s t r i n g > < / k e y > < v a l u e > < i n t > 1 1 2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f o r m _ f a c t o r < / s t r i n g > < / k e y > < v a l u e > < i n t > 3 < / i n t > < / v a l u e > < / i t e m > < i t e m > < k e y > < s t r i n g > S o u r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s e C o o l i n g _ 3 3 9 2 2 0 b 2 - e 2 7 f - 4 8 6 a - a 9 f 4 - 9 6 4 d d a a 3 b 5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s i z e < / s t r i n g > < / k e y > < v a l u e > < i n t > 6 2 < / i n t > < / v a l u e > < / i t e m > < i t e m > < k e y > < s t r i n g > c o l o r < / s t r i n g > < / k e y > < v a l u e > < i n t > 6 9 < / i n t > < / v a l u e > < / i t e m > < i t e m > < k e y > < s t r i n g > r p m < / s t r i n g > < / k e y > < v a l u e > < i n t > 6 1 < / i n t > < / v a l u e > < / i t e m > < i t e m > < k e y > < s t r i n g > a i r f l o w < / s t r i n g > < / k e y > < v a l u e > < i n t > 7 8 < / i n t > < / v a l u e > < / i t e m > < i t e m > < k e y > < s t r i n g > n o i s e _ l e v e l < / s t r i n g > < / k e y > < v a l u e > < i n t > 1 0 8 < / i n t > < / v a l u e > < / i t e m > < i t e m > < k e y > < s t r i n g > p w m < / s t r i n g > < / k e y > < v a l u e > < i n t > 6 7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r p m < / s t r i n g > < / k e y > < v a l u e > < i n t > 4 < / i n t > < / v a l u e > < / i t e m > < i t e m > < k e y > < s t r i n g > a i r f l o w < / s t r i n g > < / k e y > < v a l u e > < i n t > 5 < / i n t > < / v a l u e > < / i t e m > < i t e m > < k e y > < s t r i n g > n o i s e _ l e v e l < / s t r i n g > < / k e y > < v a l u e > < i n t > 6 < / i n t > < / v a l u e > < / i t e m > < i t e m > < k e y > < s t r i n g > p w m < / s t r i n g > < / k e y > < v a l u e > < i n t > 7 < / i n t > < / v a l u e > < / i t e m > < i t e m > < k e y > < s t r i n g > S o u r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s e C o o l i n g H u b _ 8 b 7 f d d 7 0 - e 0 4 8 - 4 a 5 6 - a 8 c 6 - b b f c 1 0 e d 2 3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c h a n n e l s < / s t r i n g > < / k e y > < v a l u e > < i n t > 9 4 < / i n t > < / v a l u e > < / i t e m > < i t e m > < k e y > < s t r i n g > c h a n n e l _ w a t t a g e < / s t r i n g > < / k e y > < v a l u e > < i n t > 1 4 5 < / i n t > < / v a l u e > < / i t e m > < i t e m > < k e y > < s t r i n g > p w m < / s t r i n g > < / k e y > < v a l u e > < i n t > 6 7 < / i n t > < / v a l u e > < / i t e m > < i t e m > < k e y > < s t r i n g > f o r m _ f a c t o r < / s t r i n g > < / k e y > < v a l u e > < i n t > 1 1 2 < / i n t > < / v a l u e > < / i t e m > < i t e m > < k e y > < s t r i n g > c o l o r < / s t r i n g > < / k e y > < v a l u e > < i n t > 6 9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c h a n n e l s < / s t r i n g > < / k e y > < v a l u e > < i n t > 2 < / i n t > < / v a l u e > < / i t e m > < i t e m > < k e y > < s t r i n g > c h a n n e l _ w a t t a g e < / s t r i n g > < / k e y > < v a l u e > < i n t > 3 < / i n t > < / v a l u e > < / i t e m > < i t e m > < k e y > < s t r i n g > p w m < / s t r i n g > < / k e y > < v a l u e > < i n t > 4 < / i n t > < / v a l u e > < / i t e m > < i t e m > < k e y > < s t r i n g > f o r m _ f a c t o r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S o u r c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o t h e r b o a r d _ c 8 9 7 c d b 9 - f c 5 9 - 4 8 2 9 - b c d 9 - 6 a 2 f f 5 b f c 3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s o c k e t < / s t r i n g > < / k e y > < v a l u e > < i n t > 8 0 < / i n t > < / v a l u e > < / i t e m > < i t e m > < k e y > < s t r i n g > f o r m _ f a c t o r < / s t r i n g > < / k e y > < v a l u e > < i n t > 1 1 2 < / i n t > < / v a l u e > < / i t e m > < i t e m > < k e y > < s t r i n g > m a x _ m e m o r y < / s t r i n g > < / k e y > < v a l u e > < i n t > 1 2 6 < / i n t > < / v a l u e > < / i t e m > < i t e m > < k e y > < s t r i n g > m e m o r y _ s l o t s < / s t r i n g > < / k e y > < v a l u e > < i n t > 1 3 0 < / i n t > < / v a l u e > < / i t e m > < i t e m > < k e y > < s t r i n g > c o l o r < / s t r i n g > < / k e y > < v a l u e > < i n t > 6 9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s o c k e t < / s t r i n g > < / k e y > < v a l u e > < i n t > 2 < / i n t > < / v a l u e > < / i t e m > < i t e m > < k e y > < s t r i n g > f o r m _ f a c t o r < / s t r i n g > < / k e y > < v a l u e > < i n t > 3 < / i n t > < / v a l u e > < / i t e m > < i t e m > < k e y > < s t r i n g > m a x _ m e m o r y < / s t r i n g > < / k e y > < v a l u e > < i n t > 4 < / i n t > < / v a l u e > < / i t e m > < i t e m > < k e y > < s t r i n g > m e m o r y _ s l o t s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S o u r c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o w e r S u p p l y _ c c 8 2 e a 4 d - 6 9 0 9 - 4 a e 2 - 8 8 b 1 - 8 2 5 9 0 5 c 7 c f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t y p e < / s t r i n g > < / k e y > < v a l u e > < i n t > 6 2 < / i n t > < / v a l u e > < / i t e m > < i t e m > < k e y > < s t r i n g > e f f i c i e n c y < / s t r i n g > < / k e y > < v a l u e > < i n t > 9 6 < / i n t > < / v a l u e > < / i t e m > < i t e m > < k e y > < s t r i n g > w a t t a g e < / s t r i n g > < / k e y > < v a l u e > < i n t > 8 6 < / i n t > < / v a l u e > < / i t e m > < i t e m > < k e y > < s t r i n g > m o d u l a r < / s t r i n g > < / k e y > < v a l u e > < i n t > 8 9 < / i n t > < / v a l u e > < / i t e m > < i t e m > < k e y > < s t r i n g > c o l o r < / s t r i n g > < / k e y > < v a l u e > < i n t > 6 9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e f f i c i e n c y < / s t r i n g > < / k e y > < v a l u e > < i n t > 3 < / i n t > < / v a l u e > < / i t e m > < i t e m > < k e y > < s t r i n g > w a t t a g e < / s t r i n g > < / k e y > < v a l u e > < i n t > 4 < / i n t > < / v a l u e > < / i t e m > < i t e m > < k e y > < s t r i n g > m o d u l a r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S o u r c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M e m o r y _ 6 d 1 7 5 e f 3 - 8 5 5 b - 4 0 b 4 - b 0 0 a - d d b 9 3 3 7 7 7 2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s p e e d < / s t r i n g > < / k e y > < v a l u e > < i n t > 7 5 < / i n t > < / v a l u e > < / i t e m > < i t e m > < k e y > < s t r i n g > m o d u l e s < / s t r i n g > < / k e y > < v a l u e > < i n t > 9 2 < / i n t > < / v a l u e > < / i t e m > < i t e m > < k e y > < s t r i n g > p r i c e _ p e r _ g b < / s t r i n g > < / k e y > < v a l u e > < i n t > 1 2 0 < / i n t > < / v a l u e > < / i t e m > < i t e m > < k e y > < s t r i n g > c o l o r < / s t r i n g > < / k e y > < v a l u e > < i n t > 6 9 < / i n t > < / v a l u e > < / i t e m > < i t e m > < k e y > < s t r i n g > f i r s t _ w o r d _ l a t e n c y < / s t r i n g > < / k e y > < v a l u e > < i n t > 1 5 4 < / i n t > < / v a l u e > < / i t e m > < i t e m > < k e y > < s t r i n g > c a s _ l a t e n c y < / s t r i n g > < / k e y > < v a l u e > < i n t > 1 1 3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s p e e d < / s t r i n g > < / k e y > < v a l u e > < i n t > 2 < / i n t > < / v a l u e > < / i t e m > < i t e m > < k e y > < s t r i n g > m o d u l e s < / s t r i n g > < / k e y > < v a l u e > < i n t > 3 < / i n t > < / v a l u e > < / i t e m > < i t e m > < k e y > < s t r i n g > p r i c e _ p e r _ g b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f i r s t _ w o r d _ l a t e n c y < / s t r i n g > < / k e y > < v a l u e > < i n t > 6 < / i n t > < / v a l u e > < / i t e m > < i t e m > < k e y > < s t r i n g > c a s _ l a t e n c y < / s t r i n g > < / k e y > < v a l u e > < i n t > 7 < / i n t > < / v a l u e > < / i t e m > < i t e m > < k e y > < s t r i n g > S o u r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c e s s o r _ b 0 b 7 d b a 2 - d 9 9 0 - 4 a 8 f - 8 0 e 3 - 9 2 7 e f 3 5 f d 6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c o r e _ c o u n t < / s t r i n g > < / k e y > < v a l u e > < i n t > 1 1 0 < / i n t > < / v a l u e > < / i t e m > < i t e m > < k e y > < s t r i n g > c o r e _ c l o c k < / s t r i n g > < / k e y > < v a l u e > < i n t > 1 0 9 < / i n t > < / v a l u e > < / i t e m > < i t e m > < k e y > < s t r i n g > b o o s t _ c l o c k < / s t r i n g > < / k e y > < v a l u e > < i n t > 1 1 7 < / i n t > < / v a l u e > < / i t e m > < i t e m > < k e y > < s t r i n g > t d p < / s t r i n g > < / k e y > < v a l u e > < i n t > 5 5 < / i n t > < / v a l u e > < / i t e m > < i t e m > < k e y > < s t r i n g > g r a p h i c s < / s t r i n g > < / k e y > < v a l u e > < i n t > 9 1 < / i n t > < / v a l u e > < / i t e m > < i t e m > < k e y > < s t r i n g > s m t < / s t r i n g > < / k e y > < v a l u e > < i n t > 6 0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c o r e _ c o u n t < / s t r i n g > < / k e y > < v a l u e > < i n t > 2 < / i n t > < / v a l u e > < / i t e m > < i t e m > < k e y > < s t r i n g > c o r e _ c l o c k < / s t r i n g > < / k e y > < v a l u e > < i n t > 3 < / i n t > < / v a l u e > < / i t e m > < i t e m > < k e y > < s t r i n g > b o o s t _ c l o c k < / s t r i n g > < / k e y > < v a l u e > < i n t > 4 < / i n t > < / v a l u e > < / i t e m > < i t e m > < k e y > < s t r i n g > t d p < / s t r i n g > < / k e y > < v a l u e > < i n t > 5 < / i n t > < / v a l u e > < / i t e m > < i t e m > < k e y > < s t r i n g > g r a p h i c s < / s t r i n g > < / k e y > < v a l u e > < i n t > 6 < / i n t > < / v a l u e > < / i t e m > < i t e m > < k e y > < s t r i n g > s m t < / s t r i n g > < / k e y > < v a l u e > < i n t > 7 < / i n t > < / v a l u e > < / i t e m > < i t e m > < k e y > < s t r i n g > S o u r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t o r a g e _ 7 9 8 4 b c 9 9 - 4 f 5 1 - 4 3 e a - 9 c b 0 - 0 f b 9 e 6 0 9 8 4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c a p a c i t y < / s t r i n g > < / k e y > < v a l u e > < i n t > 8 9 < / i n t > < / v a l u e > < / i t e m > < i t e m > < k e y > < s t r i n g > p r i c e _ p e r _ g b < / s t r i n g > < / k e y > < v a l u e > < i n t > 1 2 0 < / i n t > < / v a l u e > < / i t e m > < i t e m > < k e y > < s t r i n g > t y p e < / s t r i n g > < / k e y > < v a l u e > < i n t > 6 2 < / i n t > < / v a l u e > < / i t e m > < i t e m > < k e y > < s t r i n g > c a c h e < / s t r i n g > < / k e y > < v a l u e > < i n t > 7 5 < / i n t > < / v a l u e > < / i t e m > < i t e m > < k e y > < s t r i n g > f o r m _ f a c t o r < / s t r i n g > < / k e y > < v a l u e > < i n t > 1 1 2 < / i n t > < / v a l u e > < / i t e m > < i t e m > < k e y > < s t r i n g > i n t e r f a c e < / s t r i n g > < / k e y > < v a l u e > < i n t > 9 1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c a p a c i t y < / s t r i n g > < / k e y > < v a l u e > < i n t > 2 < / i n t > < / v a l u e > < / i t e m > < i t e m > < k e y > < s t r i n g > p r i c e _ p e r _ g b < / s t r i n g > < / k e y > < v a l u e > < i n t > 3 < / i n t > < / v a l u e > < / i t e m > < i t e m > < k e y > < s t r i n g > t y p e < / s t r i n g > < / k e y > < v a l u e > < i n t > 4 < / i n t > < / v a l u e > < / i t e m > < i t e m > < k e y > < s t r i n g > c a c h e < / s t r i n g > < / k e y > < v a l u e > < i n t > 5 < / i n t > < / v a l u e > < / i t e m > < i t e m > < k e y > < s t r i n g > f o r m _ f a c t o r < / s t r i n g > < / k e y > < v a l u e > < i n t > 6 < / i n t > < / v a l u e > < / i t e m > < i t e m > < k e y > < s t r i n g > i n t e r f a c e < / s t r i n g > < / k e y > < v a l u e > < i n t > 7 < / i n t > < / v a l u e > < / i t e m > < i t e m > < k e y > < s t r i n g > S o u r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o w e r B a t t e r y _ 8 f 0 6 0 2 2 c - c 5 c 4 - 4 2 b 9 - b f c 3 - 5 8 7 8 6 e 5 3 3 7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c a p a c i t y _ w < / s t r i n g > < / k e y > < v a l u e > < i n t > 1 0 8 < / i n t > < / v a l u e > < / i t e m > < i t e m > < k e y > < s t r i n g > c a p a c i t y _ v a < / s t r i n g > < / k e y > < v a l u e > < i n t > 1 1 2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c a p a c i t y _ w < / s t r i n g > < / k e y > < v a l u e > < i n t > 2 < / i n t > < / v a l u e > < / i t e m > < i t e m > < k e y > < s t r i n g > c a p a c i t y _ v a < / s t r i n g > < / k e y > < v a l u e > < i n t > 3 < / i n t > < / v a l u e > < / i t e m > < i t e m > < k e y > < s t r i n g > S o u r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r o c e s s o r P a s t e _ 5 4 e 6 2 a e f - a c b 6 - 4 c a 4 - 9 5 9 d - 7 9 1 8 7 e d 9 6 e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a m o u n t < / s t r i n g > < / k e y > < v a l u e > < i n t > 8 5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a m o u n t < / s t r i n g > < / k e y > < v a l u e > < i n t > 2 < / i n t > < / v a l u e > < / i t e m > < i t e m > < k e y > < s t r i n g > S o u r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A u d i o H e a d p h o n e s _ b 3 2 1 e 8 1 9 - c 1 f 0 - 4 0 b 1 - 9 f 3 b - 2 4 c 2 0 7 6 e 4 6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t y p e < / s t r i n g > < / k e y > < v a l u e > < i n t > 6 2 < / i n t > < / v a l u e > < / i t e m > < i t e m > < k e y > < s t r i n g > f r e q u e n c y _ r e s p o n s e < / s t r i n g > < / k e y > < v a l u e > < i n t > 1 6 9 < / i n t > < / v a l u e > < / i t e m > < i t e m > < k e y > < s t r i n g > m i c r o p h o n e < / s t r i n g > < / k e y > < v a l u e > < i n t > 1 1 4 < / i n t > < / v a l u e > < / i t e m > < i t e m > < k e y > < s t r i n g > w i r e l e s s < / s t r i n g > < / k e y > < v a l u e > < i n t > 8 9 < / i n t > < / v a l u e > < / i t e m > < i t e m > < k e y > < s t r i n g > e n c l o s u r e _ t y p e < / s t r i n g > < / k e y > < v a l u e > < i n t > 1 3 5 < / i n t > < / v a l u e > < / i t e m > < i t e m > < k e y > < s t r i n g > c o l o r < / s t r i n g > < / k e y > < v a l u e > < i n t > 6 9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f r e q u e n c y _ r e s p o n s e < / s t r i n g > < / k e y > < v a l u e > < i n t > 3 < / i n t > < / v a l u e > < / i t e m > < i t e m > < k e y > < s t r i n g > m i c r o p h o n e < / s t r i n g > < / k e y > < v a l u e > < i n t > 4 < / i n t > < / v a l u e > < / i t e m > < i t e m > < k e y > < s t r i n g > w i r e l e s s < / s t r i n g > < / k e y > < v a l u e > < i n t > 5 < / i n t > < / v a l u e > < / i t e m > < i t e m > < k e y > < s t r i n g > e n c l o s u r e _ t y p e < / s t r i n g > < / k e y > < v a l u e > < i n t > 6 < / i n t > < / v a l u e > < / i t e m > < i t e m > < k e y > < s t r i n g > c o l o r < / s t r i n g > < / k e y > < v a l u e > < i n t > 7 < / i n t > < / v a l u e > < / i t e m > < i t e m > < k e y > < s t r i n g > S o u r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A u d i o C a r d _ f b d 0 9 0 0 c - 4 c e 1 - 4 2 6 4 - 8 d d 5 - e a 0 2 9 1 8 7 5 d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c h a n n e l s < / s t r i n g > < / k e y > < v a l u e > < i n t > 9 4 < / i n t > < / v a l u e > < / i t e m > < i t e m > < k e y > < s t r i n g > d i g i t a l _ a u d i o < / s t r i n g > < / k e y > < v a l u e > < i n t > 1 1 6 < / i n t > < / v a l u e > < / i t e m > < i t e m > < k e y > < s t r i n g > s n r < / s t r i n g > < / k e y > < v a l u e > < i n t > 5 6 < / i n t > < / v a l u e > < / i t e m > < i t e m > < k e y > < s t r i n g > s a m p l e _ r a t e < / s t r i n g > < / k e y > < v a l u e > < i n t > 1 1 6 < / i n t > < / v a l u e > < / i t e m > < i t e m > < k e y > < s t r i n g > c h i p s e t < / s t r i n g > < / k e y > < v a l u e > < i n t > 8 2 < / i n t > < / v a l u e > < / i t e m > < i t e m > < k e y > < s t r i n g > i n t e r f a c e < / s t r i n g > < / k e y > < v a l u e > < i n t > 9 1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c h a n n e l s < / s t r i n g > < / k e y > < v a l u e > < i n t > 2 < / i n t > < / v a l u e > < / i t e m > < i t e m > < k e y > < s t r i n g > d i g i t a l _ a u d i o < / s t r i n g > < / k e y > < v a l u e > < i n t > 3 < / i n t > < / v a l u e > < / i t e m > < i t e m > < k e y > < s t r i n g > s n r < / s t r i n g > < / k e y > < v a l u e > < i n t > 4 < / i n t > < / v a l u e > < / i t e m > < i t e m > < k e y > < s t r i n g > s a m p l e _ r a t e < / s t r i n g > < / k e y > < v a l u e > < i n t > 5 < / i n t > < / v a l u e > < / i t e m > < i t e m > < k e y > < s t r i n g > c h i p s e t < / s t r i n g > < / k e y > < v a l u e > < i n t > 6 < / i n t > < / v a l u e > < / i t e m > < i t e m > < k e y > < s t r i n g > i n t e r f a c e < / s t r i n g > < / k e y > < v a l u e > < i n t > 7 < / i n t > < / v a l u e > < / i t e m > < i t e m > < k e y > < s t r i n g > S o u r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r o c e s s o r C o o l i n g _ b 9 1 1 8 6 2 8 - d 6 b 8 - 4 7 9 d - a 8 b 9 - 4 f 7 6 a e e a d e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r p m < / s t r i n g > < / k e y > < v a l u e > < i n t > 6 1 < / i n t > < / v a l u e > < / i t e m > < i t e m > < k e y > < s t r i n g > n o i s e _ l e v e l < / s t r i n g > < / k e y > < v a l u e > < i n t > 1 0 8 < / i n t > < / v a l u e > < / i t e m > < i t e m > < k e y > < s t r i n g > c o l o r < / s t r i n g > < / k e y > < v a l u e > < i n t > 6 9 < / i n t > < / v a l u e > < / i t e m > < i t e m > < k e y > < s t r i n g > s i z e < / s t r i n g > < / k e y > < v a l u e > < i n t > 6 2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r p m < / s t r i n g > < / k e y > < v a l u e > < i n t > 2 < / i n t > < / v a l u e > < / i t e m > < i t e m > < k e y > < s t r i n g > n o i s e _ l e v e l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i z e < / s t r i n g > < / k e y > < v a l u e > < i n t > 5 < / i n t > < / v a l u e > < / i t e m > < i t e m > < k e y > < s t r i n g > S o u r c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O S _ d c 1 2 c 4 f 4 - a f e 5 - 4 6 b 7 - 8 5 8 e - 6 5 0 c 4 e 0 e b 3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m o d e < / s t r i n g > < / k e y > < v a l u e > < i n t > 7 3 < / i n t > < / v a l u e > < / i t e m > < i t e m > < k e y > < s t r i n g > m a x _ m e m o r y < / s t r i n g > < / k e y > < v a l u e > < i n t > 1 2 6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m o d e < / s t r i n g > < / k e y > < v a l u e > < i n t > 2 < / i n t > < / v a l u e > < / i t e m > < i t e m > < k e y > < s t r i n g > m a x _ m e m o r y < / s t r i n g > < / k e y > < v a l u e > < i n t > 3 < / i n t > < / v a l u e > < / i t e m > < i t e m > < k e y > < s t r i n g > S o u r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N e t w o r k W i r e d _ b 8 9 7 4 d 8 c - 8 5 b 3 - 4 1 3 4 - b 6 6 5 - 3 f 5 7 2 d 8 b a 6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i n t e r f a c e < / s t r i n g > < / k e y > < v a l u e > < i n t > 9 1 < / i n t > < / v a l u e > < / i t e m > < i t e m > < k e y > < s t r i n g > c o l o r < / s t r i n g > < / k e y > < v a l u e > < i n t > 6 9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i n t e r f a c e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S o u r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O p t i c a l D r i v e _ c b 1 3 d 6 b 8 - e 2 d 7 - 4 7 6 c - 9 9 7 6 - f b 7 1 9 2 e 7 5 5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b d < / s t r i n g > < / k e y > < v a l u e > < i n t > 5 1 < / i n t > < / v a l u e > < / i t e m > < i t e m > < k e y > < s t r i n g > d v d < / s t r i n g > < / k e y > < v a l u e > < i n t > 5 8 < / i n t > < / v a l u e > < / i t e m > < i t e m > < k e y > < s t r i n g > c d < / s t r i n g > < / k e y > < v a l u e > < i n t > 5 1 < / i n t > < / v a l u e > < / i t e m > < i t e m > < k e y > < s t r i n g > b d _ w r i t e < / s t r i n g > < / k e y > < v a l u e > < i n t > 9 0 < / i n t > < / v a l u e > < / i t e m > < i t e m > < k e y > < s t r i n g > d v d _ w r i t e < / s t r i n g > < / k e y > < v a l u e > < i n t > 9 7 < / i n t > < / v a l u e > < / i t e m > < i t e m > < k e y > < s t r i n g > c d _ w r i t e < / s t r i n g > < / k e y > < v a l u e > < i n t > 9 0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b d < / s t r i n g > < / k e y > < v a l u e > < i n t > 2 < / i n t > < / v a l u e > < / i t e m > < i t e m > < k e y > < s t r i n g > d v d < / s t r i n g > < / k e y > < v a l u e > < i n t > 3 < / i n t > < / v a l u e > < / i t e m > < i t e m > < k e y > < s t r i n g > c d < / s t r i n g > < / k e y > < v a l u e > < i n t > 4 < / i n t > < / v a l u e > < / i t e m > < i t e m > < k e y > < s t r i n g > b d _ w r i t e < / s t r i n g > < / k e y > < v a l u e > < i n t > 5 < / i n t > < / v a l u e > < / i t e m > < i t e m > < k e y > < s t r i n g > d v d _ w r i t e < / s t r i n g > < / k e y > < v a l u e > < i n t > 6 < / i n t > < / v a l u e > < / i t e m > < i t e m > < k e y > < s t r i n g > c d _ w r i t e < / s t r i n g > < / k e y > < v a l u e > < i n t > 7 < / i n t > < / v a l u e > < / i t e m > < i t e m > < k e y > < s t r i n g > S o u r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V i d e o C a r d _ 7 8 9 a 5 e 1 d - 5 f b 1 - 4 9 5 d - 8 8 c e - c 7 4 b d a 5 c c 1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c h i p s e t < / s t r i n g > < / k e y > < v a l u e > < i n t > 8 2 < / i n t > < / v a l u e > < / i t e m > < i t e m > < k e y > < s t r i n g > m e m o r y < / s t r i n g > < / k e y > < v a l u e > < i n t > 9 0 < / i n t > < / v a l u e > < / i t e m > < i t e m > < k e y > < s t r i n g > c o r e _ c l o c k < / s t r i n g > < / k e y > < v a l u e > < i n t > 1 0 9 < / i n t > < / v a l u e > < / i t e m > < i t e m > < k e y > < s t r i n g > b o o s t _ c l o c k < / s t r i n g > < / k e y > < v a l u e > < i n t > 1 1 7 < / i n t > < / v a l u e > < / i t e m > < i t e m > < k e y > < s t r i n g > c o l o r < / s t r i n g > < / k e y > < v a l u e > < i n t > 6 9 < / i n t > < / v a l u e > < / i t e m > < i t e m > < k e y > < s t r i n g > l e n g t h < / s t r i n g > < / k e y > < v a l u e > < i n t > 7 4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c h i p s e t < / s t r i n g > < / k e y > < v a l u e > < i n t > 2 < / i n t > < / v a l u e > < / i t e m > < i t e m > < k e y > < s t r i n g > m e m o r y < / s t r i n g > < / k e y > < v a l u e > < i n t > 3 < / i n t > < / v a l u e > < / i t e m > < i t e m > < k e y > < s t r i n g > c o r e _ c l o c k < / s t r i n g > < / k e y > < v a l u e > < i n t > 4 < / i n t > < / v a l u e > < / i t e m > < i t e m > < k e y > < s t r i n g > b o o s t _ c l o c k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l e n g t h < / s t r i n g > < / k e y > < v a l u e > < i n t > 7 < / i n t > < / v a l u e > < / i t e m > < i t e m > < k e y > < s t r i n g > S o u r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V i d e o W e b c a m _ 7 a 5 4 6 d b d - f d 9 7 - 4 a 8 1 - a e 1 0 - a b d a 8 5 6 0 e b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r e s o l u t i o n s < / s t r i n g > < / k e y > < v a l u e > < i n t > 1 0 8 < / i n t > < / v a l u e > < / i t e m > < i t e m > < k e y > < s t r i n g > c o n n e c t i o n < / s t r i n g > < / k e y > < v a l u e > < i n t > 1 0 8 < / i n t > < / v a l u e > < / i t e m > < i t e m > < k e y > < s t r i n g > f o c u s _ t y p e < / s t r i n g > < / k e y > < v a l u e > < i n t > 1 0 7 < / i n t > < / v a l u e > < / i t e m > < i t e m > < k e y > < s t r i n g > o s < / s t r i n g > < / k e y > < v a l u e > < i n t > 5 2 < / i n t > < / v a l u e > < / i t e m > < i t e m > < k e y > < s t r i n g > f o v < / s t r i n g > < / k e y > < v a l u e > < i n t > 5 5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r e s o l u t i o n s < / s t r i n g > < / k e y > < v a l u e > < i n t > 2 < / i n t > < / v a l u e > < / i t e m > < i t e m > < k e y > < s t r i n g > c o n n e c t i o n < / s t r i n g > < / k e y > < v a l u e > < i n t > 3 < / i n t > < / v a l u e > < / i t e m > < i t e m > < k e y > < s t r i n g > f o c u s _ t y p e < / s t r i n g > < / k e y > < v a l u e > < i n t > 4 < / i n t > < / v a l u e > < / i t e m > < i t e m > < k e y > < s t r i n g > o s < / s t r i n g > < / k e y > < v a l u e > < i n t > 5 < / i n t > < / v a l u e > < / i t e m > < i t e m > < k e y > < s t r i n g > f o v < / s t r i n g > < / k e y > < v a l u e > < i n t > 6 < / i n t > < / v a l u e > < / i t e m > < i t e m > < k e y > < s t r i n g > S o u r c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S t o r a g e E x t e r n a l _ 6 b 1 3 8 8 8 6 - f 3 2 e - 4 e 9 4 - a e d f - 7 7 9 3 4 c 9 a 2 2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t y p e < / s t r i n g > < / k e y > < v a l u e > < i n t > 6 2 < / i n t > < / v a l u e > < / i t e m > < i t e m > < k e y > < s t r i n g > i n t e r f a c e < / s t r i n g > < / k e y > < v a l u e > < i n t > 9 1 < / i n t > < / v a l u e > < / i t e m > < i t e m > < k e y > < s t r i n g > c a p a c i t y < / s t r i n g > < / k e y > < v a l u e > < i n t > 8 9 < / i n t > < / v a l u e > < / i t e m > < i t e m > < k e y > < s t r i n g > p r i c e _ p e r _ g b < / s t r i n g > < / k e y > < v a l u e > < i n t > 1 2 0 < / i n t > < / v a l u e > < / i t e m > < i t e m > < k e y > < s t r i n g > c o l o r < / s t r i n g > < / k e y > < v a l u e > < i n t > 6 9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i n t e r f a c e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p r i c e _ p e r _ g b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S o u r c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M o n i t o r _ 3 d 2 8 8 6 6 4 - f b 9 4 - 4 c a b - b 6 4 8 - d 9 f 5 6 f 6 3 7 3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s c r e e n _ s i z e < / s t r i n g > < / k e y > < v a l u e > < i n t > 1 1 5 < / i n t > < / v a l u e > < / i t e m > < i t e m > < k e y > < s t r i n g > r e s o l u t i o n < / s t r i n g > < / k e y > < v a l u e > < i n t > 1 0 0 < / i n t > < / v a l u e > < / i t e m > < i t e m > < k e y > < s t r i n g > r e f r e s h _ r a t e < / s t r i n g > < / k e y > < v a l u e > < i n t > 1 1 4 < / i n t > < / v a l u e > < / i t e m > < i t e m > < k e y > < s t r i n g > r e s p o n s e _ t i m e < / s t r i n g > < / k e y > < v a l u e > < i n t > 1 3 3 < / i n t > < / v a l u e > < / i t e m > < i t e m > < k e y > < s t r i n g > p a n e l _ t y p e < / s t r i n g > < / k e y > < v a l u e > < i n t > 1 0 5 < / i n t > < / v a l u e > < / i t e m > < i t e m > < k e y > < s t r i n g > a s p e c t _ r a t i o < / s t r i n g > < / k e y > < v a l u e > < i n t > 1 1 6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s c r e e n _ s i z e < / s t r i n g > < / k e y > < v a l u e > < i n t > 2 < / i n t > < / v a l u e > < / i t e m > < i t e m > < k e y > < s t r i n g > r e s o l u t i o n < / s t r i n g > < / k e y > < v a l u e > < i n t > 3 < / i n t > < / v a l u e > < / i t e m > < i t e m > < k e y > < s t r i n g > r e f r e s h _ r a t e < / s t r i n g > < / k e y > < v a l u e > < i n t > 4 < / i n t > < / v a l u e > < / i t e m > < i t e m > < k e y > < s t r i n g > r e s p o n s e _ t i m e < / s t r i n g > < / k e y > < v a l u e > < i n t > 5 < / i n t > < / v a l u e > < / i t e m > < i t e m > < k e y > < s t r i n g > p a n e l _ t y p e < / s t r i n g > < / k e y > < v a l u e > < i n t > 6 < / i n t > < / v a l u e > < / i t e m > < i t e m > < k e y > < s t r i n g > a s p e c t _ r a t i o < / s t r i n g > < / k e y > < v a l u e > < i n t > 7 < / i n t > < / v a l u e > < / i t e m > < i t e m > < k e y > < s t r i n g > S o u r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M o u s e _ c a 8 f 3 2 6 c - 3 b 7 d - 4 4 b f - b e 3 d - 9 c 2 f c 9 2 0 2 8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t r a c k i n g _ m e t h o d < / s t r i n g > < / k e y > < v a l u e > < i n t > 1 4 5 < / i n t > < / v a l u e > < / i t e m > < i t e m > < k e y > < s t r i n g > c o n n e c t i o n _ t y p e < / s t r i n g > < / k e y > < v a l u e > < i n t > 1 4 3 < / i n t > < / v a l u e > < / i t e m > < i t e m > < k e y > < s t r i n g > m a x _ d p i < / s t r i n g > < / k e y > < v a l u e > < i n t > 9 0 < / i n t > < / v a l u e > < / i t e m > < i t e m > < k e y > < s t r i n g > h a n d _ o r i e n t a t i o n < / s t r i n g > < / k e y > < v a l u e > < i n t > 1 4 4 < / i n t > < / v a l u e > < / i t e m > < i t e m > < k e y > < s t r i n g > c o l o r < / s t r i n g > < / k e y > < v a l u e > < i n t > 6 9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t r a c k i n g _ m e t h o d < / s t r i n g > < / k e y > < v a l u e > < i n t > 2 < / i n t > < / v a l u e > < / i t e m > < i t e m > < k e y > < s t r i n g > c o n n e c t i o n _ t y p e < / s t r i n g > < / k e y > < v a l u e > < i n t > 3 < / i n t > < / v a l u e > < / i t e m > < i t e m > < k e y > < s t r i n g > m a x _ d p i < / s t r i n g > < / k e y > < v a l u e > < i n t > 4 < / i n t > < / v a l u e > < / i t e m > < i t e m > < k e y > < s t r i n g > h a n d _ o r i e n t a t i o n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S o u r c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K e y b o a r d _ 0 3 e 1 9 e 7 e - c b e 8 - 4 1 9 2 - b 1 7 2 - d 6 d 0 4 0 0 3 c 0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s t y l e < / s t r i n g > < / k e y > < v a l u e > < i n t > 6 5 < / i n t > < / v a l u e > < / i t e m > < i t e m > < k e y > < s t r i n g > s w i t c h e s < / s t r i n g > < / k e y > < v a l u e > < i n t > 9 3 < / i n t > < / v a l u e > < / i t e m > < i t e m > < k e y > < s t r i n g > b a c k l i t < / s t r i n g > < / k e y > < v a l u e > < i n t > 7 7 < / i n t > < / v a l u e > < / i t e m > < i t e m > < k e y > < s t r i n g > t e n k e y l e s s < / s t r i n g > < / k e y > < v a l u e > < i n t > 1 0 5 < / i n t > < / v a l u e > < / i t e m > < i t e m > < k e y > < s t r i n g > c o n n e c t i o n _ t y p e < / s t r i n g > < / k e y > < v a l u e > < i n t > 1 4 3 < / i n t > < / v a l u e > < / i t e m > < i t e m > < k e y > < s t r i n g > c o l o r < / s t r i n g > < / k e y > < v a l u e > < i n t > 6 9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s t y l e < / s t r i n g > < / k e y > < v a l u e > < i n t > 2 < / i n t > < / v a l u e > < / i t e m > < i t e m > < k e y > < s t r i n g > s w i t c h e s < / s t r i n g > < / k e y > < v a l u e > < i n t > 3 < / i n t > < / v a l u e > < / i t e m > < i t e m > < k e y > < s t r i n g > b a c k l i t < / s t r i n g > < / k e y > < v a l u e > < i n t > 4 < / i n t > < / v a l u e > < / i t e m > < i t e m > < k e y > < s t r i n g > t e n k e y l e s s < / s t r i n g > < / k e y > < v a l u e > < i n t > 5 < / i n t > < / v a l u e > < / i t e m > < i t e m > < k e y > < s t r i n g > c o n n e c t i o n _ t y p e < / s t r i n g > < / k e y > < v a l u e > < i n t > 6 < / i n t > < / v a l u e > < / i t e m > < i t e m > < k e y > < s t r i n g > c o l o r < / s t r i n g > < / k e y > < v a l u e > < i n t > 7 < / i n t > < / v a l u e > < / i t e m > < i t e m > < k e y > < s t r i n g > S o u r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A u d i o S p e a k e r s _ 1 5 3 c 0 9 9 a - 5 4 a d - 4 4 c a - a e 4 3 - 0 7 c 5 3 8 5 d 9 3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c o n f i g u r a t i o n < / s t r i n g > < / k e y > < v a l u e > < i n t > 1 2 0 < / i n t > < / v a l u e > < / i t e m > < i t e m > < k e y > < s t r i n g > w a t t a g e < / s t r i n g > < / k e y > < v a l u e > < i n t > 8 6 < / i n t > < / v a l u e > < / i t e m > < i t e m > < k e y > < s t r i n g > f r e q u e n c y _ r e s p o n s e < / s t r i n g > < / k e y > < v a l u e > < i n t > 1 6 9 < / i n t > < / v a l u e > < / i t e m > < i t e m > < k e y > < s t r i n g > c o l o r < / s t r i n g > < / k e y > < v a l u e > < i n t > 6 9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c o n f i g u r a t i o n < / s t r i n g > < / k e y > < v a l u e > < i n t > 2 < / i n t > < / v a l u e > < / i t e m > < i t e m > < k e y > < s t r i n g > w a t t a g e < / s t r i n g > < / k e y > < v a l u e > < i n t > 3 < / i n t > < / v a l u e > < / i t e m > < i t e m > < k e y > < s t r i n g > f r e q u e n c y _ r e s p o n s e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o u r c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N e t w o r k W i r e l e s s _ 8 0 6 0 8 e f 1 - 7 9 4 8 - 4 1 4 7 - a c 0 1 - 5 7 a 0 4 2 a 7 e 0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p r i c e < / s t r i n g > < / k e y > < v a l u e > < i n t > 6 7 < / i n t > < / v a l u e > < / i t e m > < i t e m > < k e y > < s t r i n g > p r o t o c o l < / s t r i n g > < / k e y > < v a l u e > < i n t > 9 0 < / i n t > < / v a l u e > < / i t e m > < i t e m > < k e y > < s t r i n g > i n t e r f a c e < / s t r i n g > < / k e y > < v a l u e > < i n t > 9 1 < / i n t > < / v a l u e > < / i t e m > < i t e m > < k e y > < s t r i n g > c o l o r < / s t r i n g > < / k e y > < v a l u e > < i n t > 6 9 < / i n t > < / v a l u e > < / i t e m > < i t e m > < k e y > < s t r i n g > S o u r c e < / s t r i n g > < / k e y > < v a l u e > < i n t > 8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p r o t o c o l < / s t r i n g > < / k e y > < v a l u e > < i n t > 2 < / i n t > < / v a l u e > < / i t e m > < i t e m > < k e y > < s t r i n g > i n t e r f a c e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o u r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O r d e r " > < C u s t o m C o n t e n t > < ! [ C D A T A [ C a s e _ b 8 7 9 d e 1 4 - c c 5 f - 4 1 7 f - a b 0 0 - 5 7 f 0 e 1 6 d c 1 4 6 , C a s e A c c e s s o r y _ 9 1 4 1 7 e 0 1 - 6 7 2 9 - 4 e c d - a 9 f a - 3 d 9 e 2 9 f e 9 2 0 2 , C a s e C o o l i n g _ 3 3 9 2 2 0 b 2 - e 2 7 f - 4 8 6 a - a 9 f 4 - 9 6 4 d d a a 3 b 5 5 1 , C a s e C o o l i n g H u b _ 8 b 7 f d d 7 0 - e 0 4 8 - 4 a 5 6 - a 8 c 6 - b b f c 1 0 e d 2 3 3 9 , M o t h e r b o a r d _ c 8 9 7 c d b 9 - f c 5 9 - 4 8 2 9 - b c d 9 - 6 a 2 f f 5 b f c 3 c 3 , P o w e r S u p p l y _ c c 8 2 e a 4 d - 6 9 0 9 - 4 a e 2 - 8 8 b 1 - 8 2 5 9 0 5 c 7 c f 5 b , P o w e r B a t t e r y _ 8 f 0 6 0 2 2 c - c 5 c 4 - 4 2 b 9 - b f c 3 - 5 8 7 8 6 e 5 3 3 7 d 7 , P r o c e s s o r _ b 0 b 7 d b a 2 - d 9 9 0 - 4 a 8 f - 8 0 e 3 - 9 2 7 e f 3 5 f d 6 2 7 , P r o c e s s o r P a s t e _ 5 4 e 6 2 a e f - a c b 6 - 4 c a 4 - 9 5 9 d - 7 9 1 8 7 e d 9 6 e f f , P r o c e s s o r C o o l i n g _ b 9 1 1 8 6 2 8 - d 6 b 8 - 4 7 9 d - a 8 b 9 - 4 f 7 6 a e e a d e 3 4 , M e m o r y _ 6 d 1 7 5 e f 3 - 8 5 5 b - 4 0 b 4 - b 0 0 a - d d b 9 3 3 7 7 7 2 1 3 , S t o r a g e _ 7 9 8 4 b c 9 9 - 4 f 5 1 - 4 3 e a - 9 c b 0 - 0 f b 9 e 6 0 9 8 4 9 e , S t o r a g e E x t e r n a l _ 6 b 1 3 8 8 8 6 - f 3 2 e - 4 e 9 4 - a e d f - 7 7 9 3 4 c 9 a 2 2 6 1 , O S _ d c 1 2 c 4 f 4 - a f e 5 - 4 6 b 7 - 8 5 8 e - 6 5 0 c 4 e 0 e b 3 0 a , N e t w o r k W i r e d _ b 8 9 7 4 d 8 c - 8 5 b 3 - 4 1 3 4 - b 6 6 5 - 3 f 5 7 2 d 8 b a 6 4 c , N e t w o r k W i r e l e s s _ 8 0 6 0 8 e f 1 - 7 9 4 8 - 4 1 4 7 - a c 0 1 - 5 7 a 0 4 2 a 7 e 0 7 a , K e y b o a r d _ 0 3 e 1 9 e 7 e - c b e 8 - 4 1 9 2 - b 1 7 2 - d 6 d 0 4 0 0 3 c 0 a f , M o u s e _ c a 8 f 3 2 6 c - 3 b 7 d - 4 4 b f - b e 3 d - 9 c 2 f c 9 2 0 2 8 d 7 , M o n i t o r _ 3 d 2 8 8 6 6 4 - f b 9 4 - 4 c a b - b 6 4 8 - d 9 f 5 6 f 6 3 7 3 0 9 , V i d e o C a r d _ 7 8 9 a 5 e 1 d - 5 f b 1 - 4 9 5 d - 8 8 c e - c 7 4 b d a 5 c c 1 3 8 , V i d e o W e b c a m _ 7 a 5 4 6 d b d - f d 9 7 - 4 a 8 1 - a e 1 0 - a b d a 8 5 6 0 e b 1 2 , A u d i o C a r d _ f b d 0 9 0 0 c - 4 c e 1 - 4 2 6 4 - 8 d d 5 - e a 0 2 9 1 8 7 5 d 8 7 , A u d i o H e a d p h o n e s _ b 3 2 1 e 8 1 9 - c 1 f 0 - 4 0 b 1 - 9 f 3 b - 2 4 c 2 0 7 6 e 4 6 a e , A u d i o S p e a k e r s _ 1 5 3 c 0 9 9 a - 5 4 a d - 4 4 c a - a e 4 3 - 0 7 c 5 3 8 5 d 9 3 d 5 , O p t i c a l D r i v e _ c b 1 3 d 6 b 8 - e 2 d 7 - 4 7 6 c - 9 9 7 6 - f b 7 1 9 2 e 7 5 5 0 b , P a r t s _ f 6 3 6 3 a b 7 - 7 a 8 0 - 4 2 8 e - b c 3 7 - 0 c f 3 8 7 4 a c f c a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s e _ b 8 7 9 d e 1 4 - c c 5 f - 4 1 7 f - a b 0 0 - 5 7 f 0 e 1 6 d c 1 4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r t s _ f 6 3 6 3 a b 7 - 7 a 8 0 - 4 2 8 e - b c 3 7 - 0 c f 3 8 7 4 a c f c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s e A c c e s s o r y _ 9 1 4 1 7 e 0 1 - 6 7 2 9 - 4 e c d - a 9 f a - 3 d 9 e 2 9 f e 9 2 0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s e C o o l i n g _ 3 3 9 2 2 0 b 2 - e 2 7 f - 4 8 6 a - a 9 f 4 - 9 6 4 d d a a 3 b 5 5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s e C o o l i n g H u b _ 8 b 7 f d d 7 0 - e 0 4 8 - 4 a 5 6 - a 8 c 6 - b b f c 1 0 e d 2 3 3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t h e r b o a r d _ c 8 9 7 c d b 9 - f c 5 9 - 4 8 2 9 - b c d 9 - 6 a 2 f f 5 b f c 3 c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w e r S u p p l y _ c c 8 2 e a 4 d - 6 9 0 9 - 4 a e 2 - 8 8 b 1 - 8 2 5 9 0 5 c 7 c f 5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m o r y _ 6 d 1 7 5 e f 3 - 8 5 5 b - 4 0 b 4 - b 0 0 a - d d b 9 3 3 7 7 7 2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c e s s o r _ b 0 b 7 d b a 2 - d 9 9 0 - 4 a 8 f - 8 0 e 3 - 9 2 7 e f 3 5 f d 6 2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a g e _ 7 9 8 4 b c 9 9 - 4 f 5 1 - 4 3 e a - 9 c b 0 - 0 f b 9 e 6 0 9 8 4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w e r B a t t e r y _ 8 f 0 6 0 2 2 c - c 5 c 4 - 4 2 b 9 - b f c 3 - 5 8 7 8 6 e 5 3 3 7 d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c e s s o r P a s t e _ 5 4 e 6 2 a e f - a c b 6 - 4 c a 4 - 9 5 9 d - 7 9 1 8 7 e d 9 6 e f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u d i o H e a d p h o n e s _ b 3 2 1 e 8 1 9 - c 1 f 0 - 4 0 b 1 - 9 f 3 b - 2 4 c 2 0 7 6 e 4 6 a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u d i o C a r d _ f b d 0 9 0 0 c - 4 c e 1 - 4 2 6 4 - 8 d d 5 - e a 0 2 9 1 8 7 5 d 8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c e s s o r C o o l i n g _ b 9 1 1 8 6 2 8 - d 6 b 8 - 4 7 9 d - a 8 b 9 - 4 f 7 6 a e e a d e 3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S _ d c 1 2 c 4 f 4 - a f e 5 - 4 6 b 7 - 8 5 8 e - 6 5 0 c 4 e 0 e b 3 0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t w o r k W i r e d _ b 8 9 7 4 d 8 c - 8 5 b 3 - 4 1 3 4 - b 6 6 5 - 3 f 5 7 2 d 8 b a 6 4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t i c a l D r i v e _ c b 1 3 d 6 b 8 - e 2 d 7 - 4 7 6 c - 9 9 7 6 - f b 7 1 9 2 e 7 5 5 0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d e o C a r d _ 7 8 9 a 5 e 1 d - 5 f b 1 - 4 9 5 d - 8 8 c e - c 7 4 b d a 5 c c 1 3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d e o W e b c a m _ 7 a 5 4 6 d b d - f d 9 7 - 4 a 8 1 - a e 1 0 - a b d a 8 5 6 0 e b 1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a g e E x t e r n a l _ 6 b 1 3 8 8 8 6 - f 3 2 e - 4 e 9 4 - a e d f - 7 7 9 3 4 c 9 a 2 2 6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n i t o r _ 3 d 2 8 8 6 6 4 - f b 9 4 - 4 c a b - b 6 4 8 - d 9 f 5 6 f 6 3 7 3 0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u s e _ c a 8 f 3 2 6 c - 3 b 7 d - 4 4 b f - b e 3 d - 9 c 2 f c 9 2 0 2 8 d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e y b o a r d _ 0 3 e 1 9 e 7 e - c b e 8 - 4 1 9 2 - b 1 7 2 - d 6 d 0 4 0 0 3 c 0 a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u d i o S p e a k e r s _ 1 5 3 c 0 9 9 a - 5 4 a d - 4 4 c a - a e 4 3 - 0 7 c 5 3 8 5 d 9 3 d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t w o r k W i r e l e s s _ 8 0 6 0 8 e f 1 - 7 9 4 8 - 4 1 4 7 - a c 0 1 - 5 7 a 0 4 2 a 7 e 0 7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i c e   2 < / K e y > < / D i a g r a m O b j e c t K e y > < D i a g r a m O b j e c t K e y > < K e y > M e a s u r e s \ C o u n t   o f   p r i c e   2 \ T a g I n f o \ F o r m u l a < / K e y > < / D i a g r a m O b j e c t K e y > < D i a g r a m O b j e c t K e y > < K e y > M e a s u r e s \ C o u n t   o f   p r i c e   2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C o u n t   o f   e x t e r n a l _ v o l u m e < / K e y > < / D i a g r a m O b j e c t K e y > < D i a g r a m O b j e c t K e y > < K e y > M e a s u r e s \ C o u n t   o f   e x t e r n a l _ v o l u m e \ T a g I n f o \ F o r m u l a < / K e y > < / D i a g r a m O b j e c t K e y > < D i a g r a m O b j e c t K e y > < K e y > M e a s u r e s \ C o u n t   o f   e x t e r n a l _ v o l u m e \ T a g I n f o \ V a l u e < / K e y > < / D i a g r a m O b j e c t K e y > < D i a g r a m O b j e c t K e y > < K e y > M e a s u r e s \ S u m   o f   p s u < / K e y > < / D i a g r a m O b j e c t K e y > < D i a g r a m O b j e c t K e y > < K e y > M e a s u r e s \ S u m   o f   p s u \ T a g I n f o \ F o r m u l a < / K e y > < / D i a g r a m O b j e c t K e y > < D i a g r a m O b j e c t K e y > < K e y > M e a s u r e s \ S u m   o f   p s u \ T a g I n f o \ V a l u e < / K e y > < / D i a g r a m O b j e c t K e y > < D i a g r a m O b j e c t K e y > < K e y > M e a s u r e s \ C o u n t   o f   s i d e _ p a n e l < / K e y > < / D i a g r a m O b j e c t K e y > < D i a g r a m O b j e c t K e y > < K e y > M e a s u r e s \ C o u n t   o f   s i d e _ p a n e l \ T a g I n f o \ F o r m u l a < / K e y > < / D i a g r a m O b j e c t K e y > < D i a g r a m O b j e c t K e y > < K e y > M e a s u r e s \ C o u n t   o f   s i d e _ p a n e l \ T a g I n f o \ V a l u e < / K e y > < / D i a g r a m O b j e c t K e y > < D i a g r a m O b j e c t K e y > < K e y > M e a s u r e s \ S u m   o f   e x t e r n a l _ v o l u m e < / K e y > < / D i a g r a m O b j e c t K e y > < D i a g r a m O b j e c t K e y > < K e y > M e a s u r e s \ S u m   o f   e x t e r n a l _ v o l u m e \ T a g I n f o \ F o r m u l a < / K e y > < / D i a g r a m O b j e c t K e y > < D i a g r a m O b j e c t K e y > < K e y > M e a s u r e s \ S u m   o f   e x t e r n a l _ v o l u m e \ T a g I n f o \ V a l u e < / K e y > < / D i a g r a m O b j e c t K e y > < D i a g r a m O b j e c t K e y > < K e y > M e a s u r e s \ S u m   o f   i n t e r n a l _ 3 5 _ b a y s < / K e y > < / D i a g r a m O b j e c t K e y > < D i a g r a m O b j e c t K e y > < K e y > M e a s u r e s \ S u m   o f   i n t e r n a l _ 3 5 _ b a y s \ T a g I n f o \ F o r m u l a < / K e y > < / D i a g r a m O b j e c t K e y > < D i a g r a m O b j e c t K e y > < K e y > M e a s u r e s \ S u m   o f   i n t e r n a l _ 3 5 _ b a y s \ T a g I n f o \ V a l u e < / K e y > < / D i a g r a m O b j e c t K e y > < D i a g r a m O b j e c t K e y > < K e y > M e a s u r e s \ P r i c e   P e r   B a y < / K e y > < / D i a g r a m O b j e c t K e y > < D i a g r a m O b j e c t K e y > < K e y > M e a s u r e s \ P r i c e   P e r   B a y \ T a g I n f o \ F o r m u l a < / K e y > < / D i a g r a m O b j e c t K e y > < D i a g r a m O b j e c t K e y > < K e y > M e a s u r e s \ P r i c e   P e r   B a y \ T a g I n f o \ V a l u e < / K e y > < / D i a g r a m O b j e c t K e y > < D i a g r a m O b j e c t K e y > < K e y > C o l u m n s \ n a m e < / K e y > < / D i a g r a m O b j e c t K e y > < D i a g r a m O b j e c t K e y > < K e y > C o l u m n s \ p r i c e < / K e y > < / D i a g r a m O b j e c t K e y > < D i a g r a m O b j e c t K e y > < K e y > C o l u m n s \ t y p e < / K e y > < / D i a g r a m O b j e c t K e y > < D i a g r a m O b j e c t K e y > < K e y > C o l u m n s \ c o l o r < / K e y > < / D i a g r a m O b j e c t K e y > < D i a g r a m O b j e c t K e y > < K e y > C o l u m n s \ p s u < / K e y > < / D i a g r a m O b j e c t K e y > < D i a g r a m O b j e c t K e y > < K e y > C o l u m n s \ s i d e _ p a n e l < / K e y > < / D i a g r a m O b j e c t K e y > < D i a g r a m O b j e c t K e y > < K e y > C o l u m n s \ e x t e r n a l _ v o l u m e < / K e y > < / D i a g r a m O b j e c t K e y > < D i a g r a m O b j e c t K e y > < K e y > C o l u m n s \ i n t e r n a l _ 3 5 _ b a y s < / K e y > < / D i a g r a m O b j e c t K e y > < D i a g r a m O b j e c t K e y > < K e y > C o l u m n s \ S o u r c e < / K e y > < / D i a g r a m O b j e c t K e y > < D i a g r a m O b j e c t K e y > < K e y > C o l u m n s \ I n d e x < / K e y > < / D i a g r a m O b j e c t K e y > < D i a g r a m O b j e c t K e y > < K e y > L i n k s \ & l t ; C o l u m n s \ C o u n t   o f   p r i c e   2 & g t ; - & l t ; M e a s u r e s \ p r i c e & g t ; < / K e y > < / D i a g r a m O b j e c t K e y > < D i a g r a m O b j e c t K e y > < K e y > L i n k s \ & l t ; C o l u m n s \ C o u n t   o f   p r i c e   2 & g t ; - & l t ; M e a s u r e s \ p r i c e & g t ; \ C O L U M N < / K e y > < / D i a g r a m O b j e c t K e y > < D i a g r a m O b j e c t K e y > < K e y > L i n k s \ & l t ; C o l u m n s \ C o u n t   o f   p r i c e   2 & g t ; - & l t ; M e a s u r e s \ p r i c e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C o u n t   o f   e x t e r n a l _ v o l u m e & g t ; - & l t ; M e a s u r e s \ e x t e r n a l _ v o l u m e & g t ; < / K e y > < / D i a g r a m O b j e c t K e y > < D i a g r a m O b j e c t K e y > < K e y > L i n k s \ & l t ; C o l u m n s \ C o u n t   o f   e x t e r n a l _ v o l u m e & g t ; - & l t ; M e a s u r e s \ e x t e r n a l _ v o l u m e & g t ; \ C O L U M N < / K e y > < / D i a g r a m O b j e c t K e y > < D i a g r a m O b j e c t K e y > < K e y > L i n k s \ & l t ; C o l u m n s \ C o u n t   o f   e x t e r n a l _ v o l u m e & g t ; - & l t ; M e a s u r e s \ e x t e r n a l _ v o l u m e & g t ; \ M E A S U R E < / K e y > < / D i a g r a m O b j e c t K e y > < D i a g r a m O b j e c t K e y > < K e y > L i n k s \ & l t ; C o l u m n s \ S u m   o f   p s u & g t ; - & l t ; M e a s u r e s \ p s u & g t ; < / K e y > < / D i a g r a m O b j e c t K e y > < D i a g r a m O b j e c t K e y > < K e y > L i n k s \ & l t ; C o l u m n s \ S u m   o f   p s u & g t ; - & l t ; M e a s u r e s \ p s u & g t ; \ C O L U M N < / K e y > < / D i a g r a m O b j e c t K e y > < D i a g r a m O b j e c t K e y > < K e y > L i n k s \ & l t ; C o l u m n s \ S u m   o f   p s u & g t ; - & l t ; M e a s u r e s \ p s u & g t ; \ M E A S U R E < / K e y > < / D i a g r a m O b j e c t K e y > < D i a g r a m O b j e c t K e y > < K e y > L i n k s \ & l t ; C o l u m n s \ C o u n t   o f   s i d e _ p a n e l & g t ; - & l t ; M e a s u r e s \ s i d e _ p a n e l & g t ; < / K e y > < / D i a g r a m O b j e c t K e y > < D i a g r a m O b j e c t K e y > < K e y > L i n k s \ & l t ; C o l u m n s \ C o u n t   o f   s i d e _ p a n e l & g t ; - & l t ; M e a s u r e s \ s i d e _ p a n e l & g t ; \ C O L U M N < / K e y > < / D i a g r a m O b j e c t K e y > < D i a g r a m O b j e c t K e y > < K e y > L i n k s \ & l t ; C o l u m n s \ C o u n t   o f   s i d e _ p a n e l & g t ; - & l t ; M e a s u r e s \ s i d e _ p a n e l & g t ; \ M E A S U R E < / K e y > < / D i a g r a m O b j e c t K e y > < D i a g r a m O b j e c t K e y > < K e y > L i n k s \ & l t ; C o l u m n s \ S u m   o f   e x t e r n a l _ v o l u m e & g t ; - & l t ; M e a s u r e s \ e x t e r n a l _ v o l u m e & g t ; < / K e y > < / D i a g r a m O b j e c t K e y > < D i a g r a m O b j e c t K e y > < K e y > L i n k s \ & l t ; C o l u m n s \ S u m   o f   e x t e r n a l _ v o l u m e & g t ; - & l t ; M e a s u r e s \ e x t e r n a l _ v o l u m e & g t ; \ C O L U M N < / K e y > < / D i a g r a m O b j e c t K e y > < D i a g r a m O b j e c t K e y > < K e y > L i n k s \ & l t ; C o l u m n s \ S u m   o f   e x t e r n a l _ v o l u m e & g t ; - & l t ; M e a s u r e s \ e x t e r n a l _ v o l u m e & g t ; \ M E A S U R E < / K e y > < / D i a g r a m O b j e c t K e y > < D i a g r a m O b j e c t K e y > < K e y > L i n k s \ & l t ; C o l u m n s \ S u m   o f   i n t e r n a l _ 3 5 _ b a y s & g t ; - & l t ; M e a s u r e s \ i n t e r n a l _ 3 5 _ b a y s & g t ; < / K e y > < / D i a g r a m O b j e c t K e y > < D i a g r a m O b j e c t K e y > < K e y > L i n k s \ & l t ; C o l u m n s \ S u m   o f   i n t e r n a l _ 3 5 _ b a y s & g t ; - & l t ; M e a s u r e s \ i n t e r n a l _ 3 5 _ b a y s & g t ; \ C O L U M N < / K e y > < / D i a g r a m O b j e c t K e y > < D i a g r a m O b j e c t K e y > < K e y > L i n k s \ & l t ; C o l u m n s \ S u m   o f   i n t e r n a l _ 3 5 _ b a y s & g t ; - & l t ; M e a s u r e s \ i n t e r n a l _ 3 5 _ b a y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i c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c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x t e r n a l _ v o l u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x t e r n a l _ v o l u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x t e r n a l _ v o l u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s u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s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s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i d e _ p a n e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i d e _ p a n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i d e _ p a n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t e r n a l _ v o l u m e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t e r n a l _ v o l u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t e r n a l _ v o l u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t e r n a l _ 3 5 _ b a y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t e r n a l _ 3 5 _ b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t e r n a l _ 3 5 _ b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c e   P e r   B a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i c e   P e r   B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c e   P e r   B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d e _ p a n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a l _ v o l u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_ 3 5 _ b a y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i c e   2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c e   2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  2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x t e r n a l _ v o l u m e & g t ; - & l t ; M e a s u r e s \ e x t e r n a l _ v o l u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x t e r n a l _ v o l u m e & g t ; - & l t ; M e a s u r e s \ e x t e r n a l _ v o l u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x t e r n a l _ v o l u m e & g t ; - & l t ; M e a s u r e s \ e x t e r n a l _ v o l u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s u & g t ; - & l t ; M e a s u r e s \ p s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s u & g t ; - & l t ; M e a s u r e s \ p s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s u & g t ; - & l t ; M e a s u r e s \ p s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i d e _ p a n e l & g t ; - & l t ; M e a s u r e s \ s i d e _ p a n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i d e _ p a n e l & g t ; - & l t ; M e a s u r e s \ s i d e _ p a n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i d e _ p a n e l & g t ; - & l t ; M e a s u r e s \ s i d e _ p a n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t e r n a l _ v o l u m e & g t ; - & l t ; M e a s u r e s \ e x t e r n a l _ v o l u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t e r n a l _ v o l u m e & g t ; - & l t ; M e a s u r e s \ e x t e r n a l _ v o l u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t e r n a l _ v o l u m e & g t ; - & l t ; M e a s u r e s \ e x t e r n a l _ v o l u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t e r n a l _ 3 5 _ b a y s & g t ; - & l t ; M e a s u r e s \ i n t e r n a l _ 3 5 _ b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t e r n a l _ 3 5 _ b a y s & g t ; - & l t ; M e a s u r e s \ i n t e r n a l _ 3 5 _ b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t e r n a l _ 3 5 _ b a y s & g t ; - & l t ; M e a s u r e s \ i n t e r n a l _ 3 5 _ b a y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s e & g t ; < / K e y > < / D i a g r a m O b j e c t K e y > < D i a g r a m O b j e c t K e y > < K e y > D y n a m i c   T a g s \ T a b l e s \ & l t ; T a b l e s \ C a s e A c c e s s o r y & g t ; < / K e y > < / D i a g r a m O b j e c t K e y > < D i a g r a m O b j e c t K e y > < K e y > D y n a m i c   T a g s \ T a b l e s \ & l t ; T a b l e s \ C a s e C o o l i n g & g t ; < / K e y > < / D i a g r a m O b j e c t K e y > < D i a g r a m O b j e c t K e y > < K e y > D y n a m i c   T a g s \ T a b l e s \ & l t ; T a b l e s \ C a s e C o o l i n g H u b & g t ; < / K e y > < / D i a g r a m O b j e c t K e y > < D i a g r a m O b j e c t K e y > < K e y > D y n a m i c   T a g s \ T a b l e s \ & l t ; T a b l e s \ M o t h e r b o a r d & g t ; < / K e y > < / D i a g r a m O b j e c t K e y > < D i a g r a m O b j e c t K e y > < K e y > D y n a m i c   T a g s \ T a b l e s \ & l t ; T a b l e s \ P o w e r S u p p l y & g t ; < / K e y > < / D i a g r a m O b j e c t K e y > < D i a g r a m O b j e c t K e y > < K e y > D y n a m i c   T a g s \ T a b l e s \ & l t ; T a b l e s \ P o w e r B a t t e r y & g t ; < / K e y > < / D i a g r a m O b j e c t K e y > < D i a g r a m O b j e c t K e y > < K e y > D y n a m i c   T a g s \ T a b l e s \ & l t ; T a b l e s \ P r o c e s s o r & g t ; < / K e y > < / D i a g r a m O b j e c t K e y > < D i a g r a m O b j e c t K e y > < K e y > D y n a m i c   T a g s \ T a b l e s \ & l t ; T a b l e s \ P r o c e s s o r P a s t e & g t ; < / K e y > < / D i a g r a m O b j e c t K e y > < D i a g r a m O b j e c t K e y > < K e y > D y n a m i c   T a g s \ T a b l e s \ & l t ; T a b l e s \ P r o c e s s o r C o o l i n g & g t ; < / K e y > < / D i a g r a m O b j e c t K e y > < D i a g r a m O b j e c t K e y > < K e y > D y n a m i c   T a g s \ T a b l e s \ & l t ; T a b l e s \ M e m o r y & g t ; < / K e y > < / D i a g r a m O b j e c t K e y > < D i a g r a m O b j e c t K e y > < K e y > D y n a m i c   T a g s \ T a b l e s \ & l t ; T a b l e s \ S t o r a g e & g t ; < / K e y > < / D i a g r a m O b j e c t K e y > < D i a g r a m O b j e c t K e y > < K e y > D y n a m i c   T a g s \ T a b l e s \ & l t ; T a b l e s \ S t o r a g e E x t e r n a l & g t ; < / K e y > < / D i a g r a m O b j e c t K e y > < D i a g r a m O b j e c t K e y > < K e y > D y n a m i c   T a g s \ T a b l e s \ & l t ; T a b l e s \ O S & g t ; < / K e y > < / D i a g r a m O b j e c t K e y > < D i a g r a m O b j e c t K e y > < K e y > D y n a m i c   T a g s \ T a b l e s \ & l t ; T a b l e s \ N e t w o r k W i r e d & g t ; < / K e y > < / D i a g r a m O b j e c t K e y > < D i a g r a m O b j e c t K e y > < K e y > D y n a m i c   T a g s \ T a b l e s \ & l t ; T a b l e s \ N e t w o r k W i r e l e s s & g t ; < / K e y > < / D i a g r a m O b j e c t K e y > < D i a g r a m O b j e c t K e y > < K e y > D y n a m i c   T a g s \ T a b l e s \ & l t ; T a b l e s \ K e y b o a r d & g t ; < / K e y > < / D i a g r a m O b j e c t K e y > < D i a g r a m O b j e c t K e y > < K e y > D y n a m i c   T a g s \ T a b l e s \ & l t ; T a b l e s \ M o u s e & g t ; < / K e y > < / D i a g r a m O b j e c t K e y > < D i a g r a m O b j e c t K e y > < K e y > D y n a m i c   T a g s \ T a b l e s \ & l t ; T a b l e s \ M o n i t o r & g t ; < / K e y > < / D i a g r a m O b j e c t K e y > < D i a g r a m O b j e c t K e y > < K e y > D y n a m i c   T a g s \ T a b l e s \ & l t ; T a b l e s \ V i d e o C a r d & g t ; < / K e y > < / D i a g r a m O b j e c t K e y > < D i a g r a m O b j e c t K e y > < K e y > D y n a m i c   T a g s \ T a b l e s \ & l t ; T a b l e s \ V i d e o W e b c a m & g t ; < / K e y > < / D i a g r a m O b j e c t K e y > < D i a g r a m O b j e c t K e y > < K e y > D y n a m i c   T a g s \ T a b l e s \ & l t ; T a b l e s \ A u d i o C a r d & g t ; < / K e y > < / D i a g r a m O b j e c t K e y > < D i a g r a m O b j e c t K e y > < K e y > D y n a m i c   T a g s \ T a b l e s \ & l t ; T a b l e s \ A u d i o H e a d p h o n e s & g t ; < / K e y > < / D i a g r a m O b j e c t K e y > < D i a g r a m O b j e c t K e y > < K e y > D y n a m i c   T a g s \ T a b l e s \ & l t ; T a b l e s \ A u d i o S p e a k e r s & g t ; < / K e y > < / D i a g r a m O b j e c t K e y > < D i a g r a m O b j e c t K e y > < K e y > D y n a m i c   T a g s \ T a b l e s \ & l t ; T a b l e s \ O p t i c a l D r i v e & g t ; < / K e y > < / D i a g r a m O b j e c t K e y > < D i a g r a m O b j e c t K e y > < K e y > D y n a m i c   T a g s \ T a b l e s \ & l t ; T a b l e s \ P a r t s & g t ; < / K e y > < / D i a g r a m O b j e c t K e y > < D i a g r a m O b j e c t K e y > < K e y > T a b l e s \ C a s e < / K e y > < / D i a g r a m O b j e c t K e y > < D i a g r a m O b j e c t K e y > < K e y > T a b l e s \ C a s e \ C o l u m n s \ n a m e < / K e y > < / D i a g r a m O b j e c t K e y > < D i a g r a m O b j e c t K e y > < K e y > T a b l e s \ C a s e \ C o l u m n s \ p r i c e < / K e y > < / D i a g r a m O b j e c t K e y > < D i a g r a m O b j e c t K e y > < K e y > T a b l e s \ C a s e \ C o l u m n s \ t y p e < / K e y > < / D i a g r a m O b j e c t K e y > < D i a g r a m O b j e c t K e y > < K e y > T a b l e s \ C a s e \ C o l u m n s \ c o l o r < / K e y > < / D i a g r a m O b j e c t K e y > < D i a g r a m O b j e c t K e y > < K e y > T a b l e s \ C a s e \ C o l u m n s \ p s u < / K e y > < / D i a g r a m O b j e c t K e y > < D i a g r a m O b j e c t K e y > < K e y > T a b l e s \ C a s e \ C o l u m n s \ s i d e _ p a n e l < / K e y > < / D i a g r a m O b j e c t K e y > < D i a g r a m O b j e c t K e y > < K e y > T a b l e s \ C a s e \ C o l u m n s \ e x t e r n a l _ v o l u m e < / K e y > < / D i a g r a m O b j e c t K e y > < D i a g r a m O b j e c t K e y > < K e y > T a b l e s \ C a s e \ C o l u m n s \ i n t e r n a l _ 3 5 _ b a y s < / K e y > < / D i a g r a m O b j e c t K e y > < D i a g r a m O b j e c t K e y > < K e y > T a b l e s \ C a s e \ C o l u m n s \ S o u r c e < / K e y > < / D i a g r a m O b j e c t K e y > < D i a g r a m O b j e c t K e y > < K e y > T a b l e s \ C a s e \ C o l u m n s \ I n d e x < / K e y > < / D i a g r a m O b j e c t K e y > < D i a g r a m O b j e c t K e y > < K e y > T a b l e s \ C a s e \ M e a s u r e s \ C o u n t   o f   p r i c e   2 < / K e y > < / D i a g r a m O b j e c t K e y > < D i a g r a m O b j e c t K e y > < K e y > T a b l e s \ C a s e \ C o u n t   o f   p r i c e   2 \ A d d i t i o n a l   I n f o \ I m p l i c i t   M e a s u r e < / K e y > < / D i a g r a m O b j e c t K e y > < D i a g r a m O b j e c t K e y > < K e y > T a b l e s \ C a s e \ M e a s u r e s \ S u m   o f   p r i c e < / K e y > < / D i a g r a m O b j e c t K e y > < D i a g r a m O b j e c t K e y > < K e y > T a b l e s \ C a s e \ S u m   o f   p r i c e \ A d d i t i o n a l   I n f o \ I m p l i c i t   M e a s u r e < / K e y > < / D i a g r a m O b j e c t K e y > < D i a g r a m O b j e c t K e y > < K e y > T a b l e s \ C a s e \ M e a s u r e s \ C o u n t   o f   e x t e r n a l _ v o l u m e < / K e y > < / D i a g r a m O b j e c t K e y > < D i a g r a m O b j e c t K e y > < K e y > T a b l e s \ C a s e \ C o u n t   o f   e x t e r n a l _ v o l u m e \ A d d i t i o n a l   I n f o \ I m p l i c i t   M e a s u r e < / K e y > < / D i a g r a m O b j e c t K e y > < D i a g r a m O b j e c t K e y > < K e y > T a b l e s \ C a s e \ M e a s u r e s \ S u m   o f   p s u < / K e y > < / D i a g r a m O b j e c t K e y > < D i a g r a m O b j e c t K e y > < K e y > T a b l e s \ C a s e \ S u m   o f   p s u \ A d d i t i o n a l   I n f o \ I m p l i c i t   M e a s u r e < / K e y > < / D i a g r a m O b j e c t K e y > < D i a g r a m O b j e c t K e y > < K e y > T a b l e s \ C a s e \ M e a s u r e s \ C o u n t   o f   s i d e _ p a n e l < / K e y > < / D i a g r a m O b j e c t K e y > < D i a g r a m O b j e c t K e y > < K e y > T a b l e s \ C a s e \ C o u n t   o f   s i d e _ p a n e l \ A d d i t i o n a l   I n f o \ I m p l i c i t   M e a s u r e < / K e y > < / D i a g r a m O b j e c t K e y > < D i a g r a m O b j e c t K e y > < K e y > T a b l e s \ C a s e \ M e a s u r e s \ S u m   o f   e x t e r n a l _ v o l u m e < / K e y > < / D i a g r a m O b j e c t K e y > < D i a g r a m O b j e c t K e y > < K e y > T a b l e s \ C a s e \ S u m   o f   e x t e r n a l _ v o l u m e \ A d d i t i o n a l   I n f o \ I m p l i c i t   M e a s u r e < / K e y > < / D i a g r a m O b j e c t K e y > < D i a g r a m O b j e c t K e y > < K e y > T a b l e s \ C a s e \ M e a s u r e s \ S u m   o f   i n t e r n a l _ 3 5 _ b a y s < / K e y > < / D i a g r a m O b j e c t K e y > < D i a g r a m O b j e c t K e y > < K e y > T a b l e s \ C a s e \ S u m   o f   i n t e r n a l _ 3 5 _ b a y s \ A d d i t i o n a l   I n f o \ I m p l i c i t   M e a s u r e < / K e y > < / D i a g r a m O b j e c t K e y > < D i a g r a m O b j e c t K e y > < K e y > T a b l e s \ C a s e \ M e a s u r e s \ P r i c e   P e r   B a y < / K e y > < / D i a g r a m O b j e c t K e y > < D i a g r a m O b j e c t K e y > < K e y > T a b l e s \ C a s e A c c e s s o r y < / K e y > < / D i a g r a m O b j e c t K e y > < D i a g r a m O b j e c t K e y > < K e y > T a b l e s \ C a s e A c c e s s o r y \ C o l u m n s \ n a m e < / K e y > < / D i a g r a m O b j e c t K e y > < D i a g r a m O b j e c t K e y > < K e y > T a b l e s \ C a s e A c c e s s o r y \ C o l u m n s \ p r i c e < / K e y > < / D i a g r a m O b j e c t K e y > < D i a g r a m O b j e c t K e y > < K e y > T a b l e s \ C a s e A c c e s s o r y \ C o l u m n s \ t y p e < / K e y > < / D i a g r a m O b j e c t K e y > < D i a g r a m O b j e c t K e y > < K e y > T a b l e s \ C a s e A c c e s s o r y \ C o l u m n s \ f o r m _ f a c t o r < / K e y > < / D i a g r a m O b j e c t K e y > < D i a g r a m O b j e c t K e y > < K e y > T a b l e s \ C a s e A c c e s s o r y \ C o l u m n s \ S o u r c e < / K e y > < / D i a g r a m O b j e c t K e y > < D i a g r a m O b j e c t K e y > < K e y > T a b l e s \ C a s e C o o l i n g < / K e y > < / D i a g r a m O b j e c t K e y > < D i a g r a m O b j e c t K e y > < K e y > T a b l e s \ C a s e C o o l i n g \ C o l u m n s \ n a m e < / K e y > < / D i a g r a m O b j e c t K e y > < D i a g r a m O b j e c t K e y > < K e y > T a b l e s \ C a s e C o o l i n g \ C o l u m n s \ p r i c e < / K e y > < / D i a g r a m O b j e c t K e y > < D i a g r a m O b j e c t K e y > < K e y > T a b l e s \ C a s e C o o l i n g \ C o l u m n s \ s i z e < / K e y > < / D i a g r a m O b j e c t K e y > < D i a g r a m O b j e c t K e y > < K e y > T a b l e s \ C a s e C o o l i n g \ C o l u m n s \ c o l o r < / K e y > < / D i a g r a m O b j e c t K e y > < D i a g r a m O b j e c t K e y > < K e y > T a b l e s \ C a s e C o o l i n g \ C o l u m n s \ r p m < / K e y > < / D i a g r a m O b j e c t K e y > < D i a g r a m O b j e c t K e y > < K e y > T a b l e s \ C a s e C o o l i n g \ C o l u m n s \ a i r f l o w < / K e y > < / D i a g r a m O b j e c t K e y > < D i a g r a m O b j e c t K e y > < K e y > T a b l e s \ C a s e C o o l i n g \ C o l u m n s \ n o i s e _ l e v e l < / K e y > < / D i a g r a m O b j e c t K e y > < D i a g r a m O b j e c t K e y > < K e y > T a b l e s \ C a s e C o o l i n g \ C o l u m n s \ p w m < / K e y > < / D i a g r a m O b j e c t K e y > < D i a g r a m O b j e c t K e y > < K e y > T a b l e s \ C a s e C o o l i n g \ C o l u m n s \ S o u r c e < / K e y > < / D i a g r a m O b j e c t K e y > < D i a g r a m O b j e c t K e y > < K e y > T a b l e s \ C a s e C o o l i n g H u b < / K e y > < / D i a g r a m O b j e c t K e y > < D i a g r a m O b j e c t K e y > < K e y > T a b l e s \ C a s e C o o l i n g H u b \ C o l u m n s \ n a m e < / K e y > < / D i a g r a m O b j e c t K e y > < D i a g r a m O b j e c t K e y > < K e y > T a b l e s \ C a s e C o o l i n g H u b \ C o l u m n s \ p r i c e < / K e y > < / D i a g r a m O b j e c t K e y > < D i a g r a m O b j e c t K e y > < K e y > T a b l e s \ C a s e C o o l i n g H u b \ C o l u m n s \ c h a n n e l s < / K e y > < / D i a g r a m O b j e c t K e y > < D i a g r a m O b j e c t K e y > < K e y > T a b l e s \ C a s e C o o l i n g H u b \ C o l u m n s \ c h a n n e l _ w a t t a g e < / K e y > < / D i a g r a m O b j e c t K e y > < D i a g r a m O b j e c t K e y > < K e y > T a b l e s \ C a s e C o o l i n g H u b \ C o l u m n s \ p w m < / K e y > < / D i a g r a m O b j e c t K e y > < D i a g r a m O b j e c t K e y > < K e y > T a b l e s \ C a s e C o o l i n g H u b \ C o l u m n s \ f o r m _ f a c t o r < / K e y > < / D i a g r a m O b j e c t K e y > < D i a g r a m O b j e c t K e y > < K e y > T a b l e s \ C a s e C o o l i n g H u b \ C o l u m n s \ c o l o r < / K e y > < / D i a g r a m O b j e c t K e y > < D i a g r a m O b j e c t K e y > < K e y > T a b l e s \ C a s e C o o l i n g H u b \ C o l u m n s \ S o u r c e < / K e y > < / D i a g r a m O b j e c t K e y > < D i a g r a m O b j e c t K e y > < K e y > T a b l e s \ M o t h e r b o a r d < / K e y > < / D i a g r a m O b j e c t K e y > < D i a g r a m O b j e c t K e y > < K e y > T a b l e s \ M o t h e r b o a r d \ C o l u m n s \ n a m e < / K e y > < / D i a g r a m O b j e c t K e y > < D i a g r a m O b j e c t K e y > < K e y > T a b l e s \ M o t h e r b o a r d \ C o l u m n s \ p r i c e < / K e y > < / D i a g r a m O b j e c t K e y > < D i a g r a m O b j e c t K e y > < K e y > T a b l e s \ M o t h e r b o a r d \ C o l u m n s \ s o c k e t < / K e y > < / D i a g r a m O b j e c t K e y > < D i a g r a m O b j e c t K e y > < K e y > T a b l e s \ M o t h e r b o a r d \ C o l u m n s \ f o r m _ f a c t o r < / K e y > < / D i a g r a m O b j e c t K e y > < D i a g r a m O b j e c t K e y > < K e y > T a b l e s \ M o t h e r b o a r d \ C o l u m n s \ m a x _ m e m o r y < / K e y > < / D i a g r a m O b j e c t K e y > < D i a g r a m O b j e c t K e y > < K e y > T a b l e s \ M o t h e r b o a r d \ C o l u m n s \ m e m o r y _ s l o t s < / K e y > < / D i a g r a m O b j e c t K e y > < D i a g r a m O b j e c t K e y > < K e y > T a b l e s \ M o t h e r b o a r d \ C o l u m n s \ c o l o r < / K e y > < / D i a g r a m O b j e c t K e y > < D i a g r a m O b j e c t K e y > < K e y > T a b l e s \ M o t h e r b o a r d \ C o l u m n s \ S o u r c e < / K e y > < / D i a g r a m O b j e c t K e y > < D i a g r a m O b j e c t K e y > < K e y > T a b l e s \ P o w e r S u p p l y < / K e y > < / D i a g r a m O b j e c t K e y > < D i a g r a m O b j e c t K e y > < K e y > T a b l e s \ P o w e r S u p p l y \ C o l u m n s \ n a m e < / K e y > < / D i a g r a m O b j e c t K e y > < D i a g r a m O b j e c t K e y > < K e y > T a b l e s \ P o w e r S u p p l y \ C o l u m n s \ p r i c e < / K e y > < / D i a g r a m O b j e c t K e y > < D i a g r a m O b j e c t K e y > < K e y > T a b l e s \ P o w e r S u p p l y \ C o l u m n s \ t y p e < / K e y > < / D i a g r a m O b j e c t K e y > < D i a g r a m O b j e c t K e y > < K e y > T a b l e s \ P o w e r S u p p l y \ C o l u m n s \ e f f i c i e n c y < / K e y > < / D i a g r a m O b j e c t K e y > < D i a g r a m O b j e c t K e y > < K e y > T a b l e s \ P o w e r S u p p l y \ C o l u m n s \ w a t t a g e < / K e y > < / D i a g r a m O b j e c t K e y > < D i a g r a m O b j e c t K e y > < K e y > T a b l e s \ P o w e r S u p p l y \ C o l u m n s \ m o d u l a r < / K e y > < / D i a g r a m O b j e c t K e y > < D i a g r a m O b j e c t K e y > < K e y > T a b l e s \ P o w e r S u p p l y \ C o l u m n s \ c o l o r < / K e y > < / D i a g r a m O b j e c t K e y > < D i a g r a m O b j e c t K e y > < K e y > T a b l e s \ P o w e r S u p p l y \ C o l u m n s \ S o u r c e < / K e y > < / D i a g r a m O b j e c t K e y > < D i a g r a m O b j e c t K e y > < K e y > T a b l e s \ P o w e r B a t t e r y < / K e y > < / D i a g r a m O b j e c t K e y > < D i a g r a m O b j e c t K e y > < K e y > T a b l e s \ P o w e r B a t t e r y \ C o l u m n s \ n a m e < / K e y > < / D i a g r a m O b j e c t K e y > < D i a g r a m O b j e c t K e y > < K e y > T a b l e s \ P o w e r B a t t e r y \ C o l u m n s \ p r i c e < / K e y > < / D i a g r a m O b j e c t K e y > < D i a g r a m O b j e c t K e y > < K e y > T a b l e s \ P o w e r B a t t e r y \ C o l u m n s \ c a p a c i t y _ w < / K e y > < / D i a g r a m O b j e c t K e y > < D i a g r a m O b j e c t K e y > < K e y > T a b l e s \ P o w e r B a t t e r y \ C o l u m n s \ c a p a c i t y _ v a < / K e y > < / D i a g r a m O b j e c t K e y > < D i a g r a m O b j e c t K e y > < K e y > T a b l e s \ P o w e r B a t t e r y \ C o l u m n s \ S o u r c e < / K e y > < / D i a g r a m O b j e c t K e y > < D i a g r a m O b j e c t K e y > < K e y > T a b l e s \ P r o c e s s o r < / K e y > < / D i a g r a m O b j e c t K e y > < D i a g r a m O b j e c t K e y > < K e y > T a b l e s \ P r o c e s s o r \ C o l u m n s \ n a m e < / K e y > < / D i a g r a m O b j e c t K e y > < D i a g r a m O b j e c t K e y > < K e y > T a b l e s \ P r o c e s s o r \ C o l u m n s \ p r i c e < / K e y > < / D i a g r a m O b j e c t K e y > < D i a g r a m O b j e c t K e y > < K e y > T a b l e s \ P r o c e s s o r \ C o l u m n s \ c o r e _ c o u n t < / K e y > < / D i a g r a m O b j e c t K e y > < D i a g r a m O b j e c t K e y > < K e y > T a b l e s \ P r o c e s s o r \ C o l u m n s \ c o r e _ c l o c k < / K e y > < / D i a g r a m O b j e c t K e y > < D i a g r a m O b j e c t K e y > < K e y > T a b l e s \ P r o c e s s o r \ C o l u m n s \ b o o s t _ c l o c k < / K e y > < / D i a g r a m O b j e c t K e y > < D i a g r a m O b j e c t K e y > < K e y > T a b l e s \ P r o c e s s o r \ C o l u m n s \ t d p < / K e y > < / D i a g r a m O b j e c t K e y > < D i a g r a m O b j e c t K e y > < K e y > T a b l e s \ P r o c e s s o r \ C o l u m n s \ g r a p h i c s < / K e y > < / D i a g r a m O b j e c t K e y > < D i a g r a m O b j e c t K e y > < K e y > T a b l e s \ P r o c e s s o r \ C o l u m n s \ s m t < / K e y > < / D i a g r a m O b j e c t K e y > < D i a g r a m O b j e c t K e y > < K e y > T a b l e s \ P r o c e s s o r \ C o l u m n s \ S o u r c e < / K e y > < / D i a g r a m O b j e c t K e y > < D i a g r a m O b j e c t K e y > < K e y > T a b l e s \ P r o c e s s o r P a s t e < / K e y > < / D i a g r a m O b j e c t K e y > < D i a g r a m O b j e c t K e y > < K e y > T a b l e s \ P r o c e s s o r P a s t e \ C o l u m n s \ n a m e < / K e y > < / D i a g r a m O b j e c t K e y > < D i a g r a m O b j e c t K e y > < K e y > T a b l e s \ P r o c e s s o r P a s t e \ C o l u m n s \ p r i c e < / K e y > < / D i a g r a m O b j e c t K e y > < D i a g r a m O b j e c t K e y > < K e y > T a b l e s \ P r o c e s s o r P a s t e \ C o l u m n s \ a m o u n t < / K e y > < / D i a g r a m O b j e c t K e y > < D i a g r a m O b j e c t K e y > < K e y > T a b l e s \ P r o c e s s o r P a s t e \ C o l u m n s \ S o u r c e < / K e y > < / D i a g r a m O b j e c t K e y > < D i a g r a m O b j e c t K e y > < K e y > T a b l e s \ P r o c e s s o r C o o l i n g < / K e y > < / D i a g r a m O b j e c t K e y > < D i a g r a m O b j e c t K e y > < K e y > T a b l e s \ P r o c e s s o r C o o l i n g \ C o l u m n s \ n a m e < / K e y > < / D i a g r a m O b j e c t K e y > < D i a g r a m O b j e c t K e y > < K e y > T a b l e s \ P r o c e s s o r C o o l i n g \ C o l u m n s \ p r i c e < / K e y > < / D i a g r a m O b j e c t K e y > < D i a g r a m O b j e c t K e y > < K e y > T a b l e s \ P r o c e s s o r C o o l i n g \ C o l u m n s \ r p m < / K e y > < / D i a g r a m O b j e c t K e y > < D i a g r a m O b j e c t K e y > < K e y > T a b l e s \ P r o c e s s o r C o o l i n g \ C o l u m n s \ n o i s e _ l e v e l < / K e y > < / D i a g r a m O b j e c t K e y > < D i a g r a m O b j e c t K e y > < K e y > T a b l e s \ P r o c e s s o r C o o l i n g \ C o l u m n s \ c o l o r < / K e y > < / D i a g r a m O b j e c t K e y > < D i a g r a m O b j e c t K e y > < K e y > T a b l e s \ P r o c e s s o r C o o l i n g \ C o l u m n s \ s i z e < / K e y > < / D i a g r a m O b j e c t K e y > < D i a g r a m O b j e c t K e y > < K e y > T a b l e s \ P r o c e s s o r C o o l i n g \ C o l u m n s \ S o u r c e < / K e y > < / D i a g r a m O b j e c t K e y > < D i a g r a m O b j e c t K e y > < K e y > T a b l e s \ M e m o r y < / K e y > < / D i a g r a m O b j e c t K e y > < D i a g r a m O b j e c t K e y > < K e y > T a b l e s \ M e m o r y \ C o l u m n s \ n a m e < / K e y > < / D i a g r a m O b j e c t K e y > < D i a g r a m O b j e c t K e y > < K e y > T a b l e s \ M e m o r y \ C o l u m n s \ p r i c e < / K e y > < / D i a g r a m O b j e c t K e y > < D i a g r a m O b j e c t K e y > < K e y > T a b l e s \ M e m o r y \ C o l u m n s \ s p e e d < / K e y > < / D i a g r a m O b j e c t K e y > < D i a g r a m O b j e c t K e y > < K e y > T a b l e s \ M e m o r y \ C o l u m n s \ m o d u l e s < / K e y > < / D i a g r a m O b j e c t K e y > < D i a g r a m O b j e c t K e y > < K e y > T a b l e s \ M e m o r y \ C o l u m n s \ p r i c e _ p e r _ g b < / K e y > < / D i a g r a m O b j e c t K e y > < D i a g r a m O b j e c t K e y > < K e y > T a b l e s \ M e m o r y \ C o l u m n s \ c o l o r < / K e y > < / D i a g r a m O b j e c t K e y > < D i a g r a m O b j e c t K e y > < K e y > T a b l e s \ M e m o r y \ C o l u m n s \ f i r s t _ w o r d _ l a t e n c y < / K e y > < / D i a g r a m O b j e c t K e y > < D i a g r a m O b j e c t K e y > < K e y > T a b l e s \ M e m o r y \ C o l u m n s \ c a s _ l a t e n c y < / K e y > < / D i a g r a m O b j e c t K e y > < D i a g r a m O b j e c t K e y > < K e y > T a b l e s \ M e m o r y \ C o l u m n s \ S o u r c e < / K e y > < / D i a g r a m O b j e c t K e y > < D i a g r a m O b j e c t K e y > < K e y > T a b l e s \ S t o r a g e < / K e y > < / D i a g r a m O b j e c t K e y > < D i a g r a m O b j e c t K e y > < K e y > T a b l e s \ S t o r a g e \ C o l u m n s \ n a m e < / K e y > < / D i a g r a m O b j e c t K e y > < D i a g r a m O b j e c t K e y > < K e y > T a b l e s \ S t o r a g e \ C o l u m n s \ p r i c e < / K e y > < / D i a g r a m O b j e c t K e y > < D i a g r a m O b j e c t K e y > < K e y > T a b l e s \ S t o r a g e \ C o l u m n s \ c a p a c i t y < / K e y > < / D i a g r a m O b j e c t K e y > < D i a g r a m O b j e c t K e y > < K e y > T a b l e s \ S t o r a g e \ C o l u m n s \ p r i c e _ p e r _ g b < / K e y > < / D i a g r a m O b j e c t K e y > < D i a g r a m O b j e c t K e y > < K e y > T a b l e s \ S t o r a g e \ C o l u m n s \ t y p e < / K e y > < / D i a g r a m O b j e c t K e y > < D i a g r a m O b j e c t K e y > < K e y > T a b l e s \ S t o r a g e \ C o l u m n s \ c a c h e < / K e y > < / D i a g r a m O b j e c t K e y > < D i a g r a m O b j e c t K e y > < K e y > T a b l e s \ S t o r a g e \ C o l u m n s \ f o r m _ f a c t o r < / K e y > < / D i a g r a m O b j e c t K e y > < D i a g r a m O b j e c t K e y > < K e y > T a b l e s \ S t o r a g e \ C o l u m n s \ i n t e r f a c e < / K e y > < / D i a g r a m O b j e c t K e y > < D i a g r a m O b j e c t K e y > < K e y > T a b l e s \ S t o r a g e \ C o l u m n s \ S o u r c e < / K e y > < / D i a g r a m O b j e c t K e y > < D i a g r a m O b j e c t K e y > < K e y > T a b l e s \ S t o r a g e E x t e r n a l < / K e y > < / D i a g r a m O b j e c t K e y > < D i a g r a m O b j e c t K e y > < K e y > T a b l e s \ S t o r a g e E x t e r n a l \ C o l u m n s \ n a m e < / K e y > < / D i a g r a m O b j e c t K e y > < D i a g r a m O b j e c t K e y > < K e y > T a b l e s \ S t o r a g e E x t e r n a l \ C o l u m n s \ p r i c e < / K e y > < / D i a g r a m O b j e c t K e y > < D i a g r a m O b j e c t K e y > < K e y > T a b l e s \ S t o r a g e E x t e r n a l \ C o l u m n s \ t y p e < / K e y > < / D i a g r a m O b j e c t K e y > < D i a g r a m O b j e c t K e y > < K e y > T a b l e s \ S t o r a g e E x t e r n a l \ C o l u m n s \ i n t e r f a c e < / K e y > < / D i a g r a m O b j e c t K e y > < D i a g r a m O b j e c t K e y > < K e y > T a b l e s \ S t o r a g e E x t e r n a l \ C o l u m n s \ c a p a c i t y < / K e y > < / D i a g r a m O b j e c t K e y > < D i a g r a m O b j e c t K e y > < K e y > T a b l e s \ S t o r a g e E x t e r n a l \ C o l u m n s \ p r i c e _ p e r _ g b < / K e y > < / D i a g r a m O b j e c t K e y > < D i a g r a m O b j e c t K e y > < K e y > T a b l e s \ S t o r a g e E x t e r n a l \ C o l u m n s \ c o l o r < / K e y > < / D i a g r a m O b j e c t K e y > < D i a g r a m O b j e c t K e y > < K e y > T a b l e s \ S t o r a g e E x t e r n a l \ C o l u m n s \ S o u r c e < / K e y > < / D i a g r a m O b j e c t K e y > < D i a g r a m O b j e c t K e y > < K e y > T a b l e s \ O S < / K e y > < / D i a g r a m O b j e c t K e y > < D i a g r a m O b j e c t K e y > < K e y > T a b l e s \ O S \ C o l u m n s \ n a m e < / K e y > < / D i a g r a m O b j e c t K e y > < D i a g r a m O b j e c t K e y > < K e y > T a b l e s \ O S \ C o l u m n s \ p r i c e < / K e y > < / D i a g r a m O b j e c t K e y > < D i a g r a m O b j e c t K e y > < K e y > T a b l e s \ O S \ C o l u m n s \ m o d e < / K e y > < / D i a g r a m O b j e c t K e y > < D i a g r a m O b j e c t K e y > < K e y > T a b l e s \ O S \ C o l u m n s \ m a x _ m e m o r y < / K e y > < / D i a g r a m O b j e c t K e y > < D i a g r a m O b j e c t K e y > < K e y > T a b l e s \ O S \ C o l u m n s \ S o u r c e < / K e y > < / D i a g r a m O b j e c t K e y > < D i a g r a m O b j e c t K e y > < K e y > T a b l e s \ N e t w o r k W i r e d < / K e y > < / D i a g r a m O b j e c t K e y > < D i a g r a m O b j e c t K e y > < K e y > T a b l e s \ N e t w o r k W i r e d \ C o l u m n s \ n a m e < / K e y > < / D i a g r a m O b j e c t K e y > < D i a g r a m O b j e c t K e y > < K e y > T a b l e s \ N e t w o r k W i r e d \ C o l u m n s \ p r i c e < / K e y > < / D i a g r a m O b j e c t K e y > < D i a g r a m O b j e c t K e y > < K e y > T a b l e s \ N e t w o r k W i r e d \ C o l u m n s \ i n t e r f a c e < / K e y > < / D i a g r a m O b j e c t K e y > < D i a g r a m O b j e c t K e y > < K e y > T a b l e s \ N e t w o r k W i r e d \ C o l u m n s \ c o l o r < / K e y > < / D i a g r a m O b j e c t K e y > < D i a g r a m O b j e c t K e y > < K e y > T a b l e s \ N e t w o r k W i r e d \ C o l u m n s \ S o u r c e < / K e y > < / D i a g r a m O b j e c t K e y > < D i a g r a m O b j e c t K e y > < K e y > T a b l e s \ N e t w o r k W i r e l e s s < / K e y > < / D i a g r a m O b j e c t K e y > < D i a g r a m O b j e c t K e y > < K e y > T a b l e s \ N e t w o r k W i r e l e s s \ C o l u m n s \ n a m e < / K e y > < / D i a g r a m O b j e c t K e y > < D i a g r a m O b j e c t K e y > < K e y > T a b l e s \ N e t w o r k W i r e l e s s \ C o l u m n s \ p r i c e < / K e y > < / D i a g r a m O b j e c t K e y > < D i a g r a m O b j e c t K e y > < K e y > T a b l e s \ N e t w o r k W i r e l e s s \ C o l u m n s \ p r o t o c o l < / K e y > < / D i a g r a m O b j e c t K e y > < D i a g r a m O b j e c t K e y > < K e y > T a b l e s \ N e t w o r k W i r e l e s s \ C o l u m n s \ i n t e r f a c e < / K e y > < / D i a g r a m O b j e c t K e y > < D i a g r a m O b j e c t K e y > < K e y > T a b l e s \ N e t w o r k W i r e l e s s \ C o l u m n s \ c o l o r < / K e y > < / D i a g r a m O b j e c t K e y > < D i a g r a m O b j e c t K e y > < K e y > T a b l e s \ N e t w o r k W i r e l e s s \ C o l u m n s \ S o u r c e < / K e y > < / D i a g r a m O b j e c t K e y > < D i a g r a m O b j e c t K e y > < K e y > T a b l e s \ K e y b o a r d < / K e y > < / D i a g r a m O b j e c t K e y > < D i a g r a m O b j e c t K e y > < K e y > T a b l e s \ K e y b o a r d \ C o l u m n s \ n a m e < / K e y > < / D i a g r a m O b j e c t K e y > < D i a g r a m O b j e c t K e y > < K e y > T a b l e s \ K e y b o a r d \ C o l u m n s \ p r i c e < / K e y > < / D i a g r a m O b j e c t K e y > < D i a g r a m O b j e c t K e y > < K e y > T a b l e s \ K e y b o a r d \ C o l u m n s \ s t y l e < / K e y > < / D i a g r a m O b j e c t K e y > < D i a g r a m O b j e c t K e y > < K e y > T a b l e s \ K e y b o a r d \ C o l u m n s \ s w i t c h e s < / K e y > < / D i a g r a m O b j e c t K e y > < D i a g r a m O b j e c t K e y > < K e y > T a b l e s \ K e y b o a r d \ C o l u m n s \ b a c k l i t < / K e y > < / D i a g r a m O b j e c t K e y > < D i a g r a m O b j e c t K e y > < K e y > T a b l e s \ K e y b o a r d \ C o l u m n s \ t e n k e y l e s s < / K e y > < / D i a g r a m O b j e c t K e y > < D i a g r a m O b j e c t K e y > < K e y > T a b l e s \ K e y b o a r d \ C o l u m n s \ c o n n e c t i o n _ t y p e < / K e y > < / D i a g r a m O b j e c t K e y > < D i a g r a m O b j e c t K e y > < K e y > T a b l e s \ K e y b o a r d \ C o l u m n s \ c o l o r < / K e y > < / D i a g r a m O b j e c t K e y > < D i a g r a m O b j e c t K e y > < K e y > T a b l e s \ K e y b o a r d \ C o l u m n s \ S o u r c e < / K e y > < / D i a g r a m O b j e c t K e y > < D i a g r a m O b j e c t K e y > < K e y > T a b l e s \ M o u s e < / K e y > < / D i a g r a m O b j e c t K e y > < D i a g r a m O b j e c t K e y > < K e y > T a b l e s \ M o u s e \ C o l u m n s \ n a m e < / K e y > < / D i a g r a m O b j e c t K e y > < D i a g r a m O b j e c t K e y > < K e y > T a b l e s \ M o u s e \ C o l u m n s \ p r i c e < / K e y > < / D i a g r a m O b j e c t K e y > < D i a g r a m O b j e c t K e y > < K e y > T a b l e s \ M o u s e \ C o l u m n s \ t r a c k i n g _ m e t h o d < / K e y > < / D i a g r a m O b j e c t K e y > < D i a g r a m O b j e c t K e y > < K e y > T a b l e s \ M o u s e \ C o l u m n s \ c o n n e c t i o n _ t y p e < / K e y > < / D i a g r a m O b j e c t K e y > < D i a g r a m O b j e c t K e y > < K e y > T a b l e s \ M o u s e \ C o l u m n s \ m a x _ d p i < / K e y > < / D i a g r a m O b j e c t K e y > < D i a g r a m O b j e c t K e y > < K e y > T a b l e s \ M o u s e \ C o l u m n s \ h a n d _ o r i e n t a t i o n < / K e y > < / D i a g r a m O b j e c t K e y > < D i a g r a m O b j e c t K e y > < K e y > T a b l e s \ M o u s e \ C o l u m n s \ c o l o r < / K e y > < / D i a g r a m O b j e c t K e y > < D i a g r a m O b j e c t K e y > < K e y > T a b l e s \ M o u s e \ C o l u m n s \ S o u r c e < / K e y > < / D i a g r a m O b j e c t K e y > < D i a g r a m O b j e c t K e y > < K e y > T a b l e s \ M o n i t o r < / K e y > < / D i a g r a m O b j e c t K e y > < D i a g r a m O b j e c t K e y > < K e y > T a b l e s \ M o n i t o r \ C o l u m n s \ n a m e < / K e y > < / D i a g r a m O b j e c t K e y > < D i a g r a m O b j e c t K e y > < K e y > T a b l e s \ M o n i t o r \ C o l u m n s \ p r i c e < / K e y > < / D i a g r a m O b j e c t K e y > < D i a g r a m O b j e c t K e y > < K e y > T a b l e s \ M o n i t o r \ C o l u m n s \ s c r e e n _ s i z e < / K e y > < / D i a g r a m O b j e c t K e y > < D i a g r a m O b j e c t K e y > < K e y > T a b l e s \ M o n i t o r \ C o l u m n s \ r e s o l u t i o n < / K e y > < / D i a g r a m O b j e c t K e y > < D i a g r a m O b j e c t K e y > < K e y > T a b l e s \ M o n i t o r \ C o l u m n s \ r e f r e s h _ r a t e < / K e y > < / D i a g r a m O b j e c t K e y > < D i a g r a m O b j e c t K e y > < K e y > T a b l e s \ M o n i t o r \ C o l u m n s \ r e s p o n s e _ t i m e < / K e y > < / D i a g r a m O b j e c t K e y > < D i a g r a m O b j e c t K e y > < K e y > T a b l e s \ M o n i t o r \ C o l u m n s \ p a n e l _ t y p e < / K e y > < / D i a g r a m O b j e c t K e y > < D i a g r a m O b j e c t K e y > < K e y > T a b l e s \ M o n i t o r \ C o l u m n s \ a s p e c t _ r a t i o < / K e y > < / D i a g r a m O b j e c t K e y > < D i a g r a m O b j e c t K e y > < K e y > T a b l e s \ M o n i t o r \ C o l u m n s \ S o u r c e < / K e y > < / D i a g r a m O b j e c t K e y > < D i a g r a m O b j e c t K e y > < K e y > T a b l e s \ V i d e o C a r d < / K e y > < / D i a g r a m O b j e c t K e y > < D i a g r a m O b j e c t K e y > < K e y > T a b l e s \ V i d e o C a r d \ C o l u m n s \ n a m e < / K e y > < / D i a g r a m O b j e c t K e y > < D i a g r a m O b j e c t K e y > < K e y > T a b l e s \ V i d e o C a r d \ C o l u m n s \ p r i c e < / K e y > < / D i a g r a m O b j e c t K e y > < D i a g r a m O b j e c t K e y > < K e y > T a b l e s \ V i d e o C a r d \ C o l u m n s \ c h i p s e t < / K e y > < / D i a g r a m O b j e c t K e y > < D i a g r a m O b j e c t K e y > < K e y > T a b l e s \ V i d e o C a r d \ C o l u m n s \ m e m o r y < / K e y > < / D i a g r a m O b j e c t K e y > < D i a g r a m O b j e c t K e y > < K e y > T a b l e s \ V i d e o C a r d \ C o l u m n s \ c o r e _ c l o c k < / K e y > < / D i a g r a m O b j e c t K e y > < D i a g r a m O b j e c t K e y > < K e y > T a b l e s \ V i d e o C a r d \ C o l u m n s \ b o o s t _ c l o c k < / K e y > < / D i a g r a m O b j e c t K e y > < D i a g r a m O b j e c t K e y > < K e y > T a b l e s \ V i d e o C a r d \ C o l u m n s \ c o l o r < / K e y > < / D i a g r a m O b j e c t K e y > < D i a g r a m O b j e c t K e y > < K e y > T a b l e s \ V i d e o C a r d \ C o l u m n s \ l e n g t h < / K e y > < / D i a g r a m O b j e c t K e y > < D i a g r a m O b j e c t K e y > < K e y > T a b l e s \ V i d e o C a r d \ C o l u m n s \ S o u r c e < / K e y > < / D i a g r a m O b j e c t K e y > < D i a g r a m O b j e c t K e y > < K e y > T a b l e s \ V i d e o W e b c a m < / K e y > < / D i a g r a m O b j e c t K e y > < D i a g r a m O b j e c t K e y > < K e y > T a b l e s \ V i d e o W e b c a m \ C o l u m n s \ n a m e < / K e y > < / D i a g r a m O b j e c t K e y > < D i a g r a m O b j e c t K e y > < K e y > T a b l e s \ V i d e o W e b c a m \ C o l u m n s \ p r i c e < / K e y > < / D i a g r a m O b j e c t K e y > < D i a g r a m O b j e c t K e y > < K e y > T a b l e s \ V i d e o W e b c a m \ C o l u m n s \ r e s o l u t i o n s < / K e y > < / D i a g r a m O b j e c t K e y > < D i a g r a m O b j e c t K e y > < K e y > T a b l e s \ V i d e o W e b c a m \ C o l u m n s \ c o n n e c t i o n < / K e y > < / D i a g r a m O b j e c t K e y > < D i a g r a m O b j e c t K e y > < K e y > T a b l e s \ V i d e o W e b c a m \ C o l u m n s \ f o c u s _ t y p e < / K e y > < / D i a g r a m O b j e c t K e y > < D i a g r a m O b j e c t K e y > < K e y > T a b l e s \ V i d e o W e b c a m \ C o l u m n s \ o s < / K e y > < / D i a g r a m O b j e c t K e y > < D i a g r a m O b j e c t K e y > < K e y > T a b l e s \ V i d e o W e b c a m \ C o l u m n s \ f o v < / K e y > < / D i a g r a m O b j e c t K e y > < D i a g r a m O b j e c t K e y > < K e y > T a b l e s \ V i d e o W e b c a m \ C o l u m n s \ S o u r c e < / K e y > < / D i a g r a m O b j e c t K e y > < D i a g r a m O b j e c t K e y > < K e y > T a b l e s \ A u d i o C a r d < / K e y > < / D i a g r a m O b j e c t K e y > < D i a g r a m O b j e c t K e y > < K e y > T a b l e s \ A u d i o C a r d \ C o l u m n s \ n a m e < / K e y > < / D i a g r a m O b j e c t K e y > < D i a g r a m O b j e c t K e y > < K e y > T a b l e s \ A u d i o C a r d \ C o l u m n s \ p r i c e < / K e y > < / D i a g r a m O b j e c t K e y > < D i a g r a m O b j e c t K e y > < K e y > T a b l e s \ A u d i o C a r d \ C o l u m n s \ c h a n n e l s < / K e y > < / D i a g r a m O b j e c t K e y > < D i a g r a m O b j e c t K e y > < K e y > T a b l e s \ A u d i o C a r d \ C o l u m n s \ d i g i t a l _ a u d i o < / K e y > < / D i a g r a m O b j e c t K e y > < D i a g r a m O b j e c t K e y > < K e y > T a b l e s \ A u d i o C a r d \ C o l u m n s \ s n r < / K e y > < / D i a g r a m O b j e c t K e y > < D i a g r a m O b j e c t K e y > < K e y > T a b l e s \ A u d i o C a r d \ C o l u m n s \ s a m p l e _ r a t e < / K e y > < / D i a g r a m O b j e c t K e y > < D i a g r a m O b j e c t K e y > < K e y > T a b l e s \ A u d i o C a r d \ C o l u m n s \ c h i p s e t < / K e y > < / D i a g r a m O b j e c t K e y > < D i a g r a m O b j e c t K e y > < K e y > T a b l e s \ A u d i o C a r d \ C o l u m n s \ i n t e r f a c e < / K e y > < / D i a g r a m O b j e c t K e y > < D i a g r a m O b j e c t K e y > < K e y > T a b l e s \ A u d i o C a r d \ C o l u m n s \ S o u r c e < / K e y > < / D i a g r a m O b j e c t K e y > < D i a g r a m O b j e c t K e y > < K e y > T a b l e s \ A u d i o C a r d \ M e a s u r e s \ C o u n t   o f   p r i c e < / K e y > < / D i a g r a m O b j e c t K e y > < D i a g r a m O b j e c t K e y > < K e y > T a b l e s \ A u d i o C a r d \ C o u n t   o f   p r i c e \ A d d i t i o n a l   I n f o \ I m p l i c i t   M e a s u r e < / K e y > < / D i a g r a m O b j e c t K e y > < D i a g r a m O b j e c t K e y > < K e y > T a b l e s \ A u d i o H e a d p h o n e s < / K e y > < / D i a g r a m O b j e c t K e y > < D i a g r a m O b j e c t K e y > < K e y > T a b l e s \ A u d i o H e a d p h o n e s \ C o l u m n s \ n a m e < / K e y > < / D i a g r a m O b j e c t K e y > < D i a g r a m O b j e c t K e y > < K e y > T a b l e s \ A u d i o H e a d p h o n e s \ C o l u m n s \ p r i c e < / K e y > < / D i a g r a m O b j e c t K e y > < D i a g r a m O b j e c t K e y > < K e y > T a b l e s \ A u d i o H e a d p h o n e s \ C o l u m n s \ t y p e < / K e y > < / D i a g r a m O b j e c t K e y > < D i a g r a m O b j e c t K e y > < K e y > T a b l e s \ A u d i o H e a d p h o n e s \ C o l u m n s \ f r e q u e n c y _ r e s p o n s e < / K e y > < / D i a g r a m O b j e c t K e y > < D i a g r a m O b j e c t K e y > < K e y > T a b l e s \ A u d i o H e a d p h o n e s \ C o l u m n s \ m i c r o p h o n e < / K e y > < / D i a g r a m O b j e c t K e y > < D i a g r a m O b j e c t K e y > < K e y > T a b l e s \ A u d i o H e a d p h o n e s \ C o l u m n s \ w i r e l e s s < / K e y > < / D i a g r a m O b j e c t K e y > < D i a g r a m O b j e c t K e y > < K e y > T a b l e s \ A u d i o H e a d p h o n e s \ C o l u m n s \ e n c l o s u r e _ t y p e < / K e y > < / D i a g r a m O b j e c t K e y > < D i a g r a m O b j e c t K e y > < K e y > T a b l e s \ A u d i o H e a d p h o n e s \ C o l u m n s \ c o l o r < / K e y > < / D i a g r a m O b j e c t K e y > < D i a g r a m O b j e c t K e y > < K e y > T a b l e s \ A u d i o H e a d p h o n e s \ C o l u m n s \ S o u r c e < / K e y > < / D i a g r a m O b j e c t K e y > < D i a g r a m O b j e c t K e y > < K e y > T a b l e s \ A u d i o S p e a k e r s < / K e y > < / D i a g r a m O b j e c t K e y > < D i a g r a m O b j e c t K e y > < K e y > T a b l e s \ A u d i o S p e a k e r s \ C o l u m n s \ n a m e < / K e y > < / D i a g r a m O b j e c t K e y > < D i a g r a m O b j e c t K e y > < K e y > T a b l e s \ A u d i o S p e a k e r s \ C o l u m n s \ p r i c e < / K e y > < / D i a g r a m O b j e c t K e y > < D i a g r a m O b j e c t K e y > < K e y > T a b l e s \ A u d i o S p e a k e r s \ C o l u m n s \ c o n f i g u r a t i o n < / K e y > < / D i a g r a m O b j e c t K e y > < D i a g r a m O b j e c t K e y > < K e y > T a b l e s \ A u d i o S p e a k e r s \ C o l u m n s \ w a t t a g e < / K e y > < / D i a g r a m O b j e c t K e y > < D i a g r a m O b j e c t K e y > < K e y > T a b l e s \ A u d i o S p e a k e r s \ C o l u m n s \ f r e q u e n c y _ r e s p o n s e < / K e y > < / D i a g r a m O b j e c t K e y > < D i a g r a m O b j e c t K e y > < K e y > T a b l e s \ A u d i o S p e a k e r s \ C o l u m n s \ c o l o r < / K e y > < / D i a g r a m O b j e c t K e y > < D i a g r a m O b j e c t K e y > < K e y > T a b l e s \ A u d i o S p e a k e r s \ C o l u m n s \ S o u r c e < / K e y > < / D i a g r a m O b j e c t K e y > < D i a g r a m O b j e c t K e y > < K e y > T a b l e s \ O p t i c a l D r i v e < / K e y > < / D i a g r a m O b j e c t K e y > < D i a g r a m O b j e c t K e y > < K e y > T a b l e s \ O p t i c a l D r i v e \ C o l u m n s \ n a m e < / K e y > < / D i a g r a m O b j e c t K e y > < D i a g r a m O b j e c t K e y > < K e y > T a b l e s \ O p t i c a l D r i v e \ C o l u m n s \ p r i c e < / K e y > < / D i a g r a m O b j e c t K e y > < D i a g r a m O b j e c t K e y > < K e y > T a b l e s \ O p t i c a l D r i v e \ C o l u m n s \ b d < / K e y > < / D i a g r a m O b j e c t K e y > < D i a g r a m O b j e c t K e y > < K e y > T a b l e s \ O p t i c a l D r i v e \ C o l u m n s \ d v d < / K e y > < / D i a g r a m O b j e c t K e y > < D i a g r a m O b j e c t K e y > < K e y > T a b l e s \ O p t i c a l D r i v e \ C o l u m n s \ c d < / K e y > < / D i a g r a m O b j e c t K e y > < D i a g r a m O b j e c t K e y > < K e y > T a b l e s \ O p t i c a l D r i v e \ C o l u m n s \ b d _ w r i t e < / K e y > < / D i a g r a m O b j e c t K e y > < D i a g r a m O b j e c t K e y > < K e y > T a b l e s \ O p t i c a l D r i v e \ C o l u m n s \ d v d _ w r i t e < / K e y > < / D i a g r a m O b j e c t K e y > < D i a g r a m O b j e c t K e y > < K e y > T a b l e s \ O p t i c a l D r i v e \ C o l u m n s \ c d _ w r i t e < / K e y > < / D i a g r a m O b j e c t K e y > < D i a g r a m O b j e c t K e y > < K e y > T a b l e s \ O p t i c a l D r i v e \ C o l u m n s \ S o u r c e < / K e y > < / D i a g r a m O b j e c t K e y > < D i a g r a m O b j e c t K e y > < K e y > T a b l e s \ P a r t s < / K e y > < / D i a g r a m O b j e c t K e y > < D i a g r a m O b j e c t K e y > < K e y > T a b l e s \ P a r t s \ C o l u m n s \ P a r t s < / K e y > < / D i a g r a m O b j e c t K e y > < D i a g r a m O b j e c t K e y > < K e y > R e l a t i o n s h i p s \ & l t ; T a b l e s \ C a s e \ C o l u m n s \ S o u r c e & g t ; - & l t ; T a b l e s \ P a r t s \ C o l u m n s \ P a r t s & g t ; < / K e y > < / D i a g r a m O b j e c t K e y > < D i a g r a m O b j e c t K e y > < K e y > R e l a t i o n s h i p s \ & l t ; T a b l e s \ C a s e \ C o l u m n s \ S o u r c e & g t ; - & l t ; T a b l e s \ P a r t s \ C o l u m n s \ P a r t s & g t ; \ F K < / K e y > < / D i a g r a m O b j e c t K e y > < D i a g r a m O b j e c t K e y > < K e y > R e l a t i o n s h i p s \ & l t ; T a b l e s \ C a s e \ C o l u m n s \ S o u r c e & g t ; - & l t ; T a b l e s \ P a r t s \ C o l u m n s \ P a r t s & g t ; \ P K < / K e y > < / D i a g r a m O b j e c t K e y > < D i a g r a m O b j e c t K e y > < K e y > R e l a t i o n s h i p s \ & l t ; T a b l e s \ C a s e \ C o l u m n s \ S o u r c e & g t ; - & l t ; T a b l e s \ P a r t s \ C o l u m n s \ P a r t s & g t ; \ C r o s s F i l t e r < / K e y > < / D i a g r a m O b j e c t K e y > < D i a g r a m O b j e c t K e y > < K e y > R e l a t i o n s h i p s \ & l t ; T a b l e s \ C a s e A c c e s s o r y \ C o l u m n s \ S o u r c e & g t ; - & l t ; T a b l e s \ P a r t s \ C o l u m n s \ P a r t s & g t ; < / K e y > < / D i a g r a m O b j e c t K e y > < D i a g r a m O b j e c t K e y > < K e y > R e l a t i o n s h i p s \ & l t ; T a b l e s \ C a s e A c c e s s o r y \ C o l u m n s \ S o u r c e & g t ; - & l t ; T a b l e s \ P a r t s \ C o l u m n s \ P a r t s & g t ; \ F K < / K e y > < / D i a g r a m O b j e c t K e y > < D i a g r a m O b j e c t K e y > < K e y > R e l a t i o n s h i p s \ & l t ; T a b l e s \ C a s e A c c e s s o r y \ C o l u m n s \ S o u r c e & g t ; - & l t ; T a b l e s \ P a r t s \ C o l u m n s \ P a r t s & g t ; \ P K < / K e y > < / D i a g r a m O b j e c t K e y > < D i a g r a m O b j e c t K e y > < K e y > R e l a t i o n s h i p s \ & l t ; T a b l e s \ C a s e A c c e s s o r y \ C o l u m n s \ S o u r c e & g t ; - & l t ; T a b l e s \ P a r t s \ C o l u m n s \ P a r t s & g t ; \ C r o s s F i l t e r < / K e y > < / D i a g r a m O b j e c t K e y > < D i a g r a m O b j e c t K e y > < K e y > R e l a t i o n s h i p s \ & l t ; T a b l e s \ C a s e C o o l i n g \ C o l u m n s \ S o u r c e & g t ; - & l t ; T a b l e s \ P a r t s \ C o l u m n s \ P a r t s & g t ; < / K e y > < / D i a g r a m O b j e c t K e y > < D i a g r a m O b j e c t K e y > < K e y > R e l a t i o n s h i p s \ & l t ; T a b l e s \ C a s e C o o l i n g \ C o l u m n s \ S o u r c e & g t ; - & l t ; T a b l e s \ P a r t s \ C o l u m n s \ P a r t s & g t ; \ F K < / K e y > < / D i a g r a m O b j e c t K e y > < D i a g r a m O b j e c t K e y > < K e y > R e l a t i o n s h i p s \ & l t ; T a b l e s \ C a s e C o o l i n g \ C o l u m n s \ S o u r c e & g t ; - & l t ; T a b l e s \ P a r t s \ C o l u m n s \ P a r t s & g t ; \ P K < / K e y > < / D i a g r a m O b j e c t K e y > < D i a g r a m O b j e c t K e y > < K e y > R e l a t i o n s h i p s \ & l t ; T a b l e s \ C a s e C o o l i n g \ C o l u m n s \ S o u r c e & g t ; - & l t ; T a b l e s \ P a r t s \ C o l u m n s \ P a r t s & g t ; \ C r o s s F i l t e r < / K e y > < / D i a g r a m O b j e c t K e y > < D i a g r a m O b j e c t K e y > < K e y > R e l a t i o n s h i p s \ & l t ; T a b l e s \ C a s e C o o l i n g H u b \ C o l u m n s \ S o u r c e & g t ; - & l t ; T a b l e s \ P a r t s \ C o l u m n s \ P a r t s & g t ; < / K e y > < / D i a g r a m O b j e c t K e y > < D i a g r a m O b j e c t K e y > < K e y > R e l a t i o n s h i p s \ & l t ; T a b l e s \ C a s e C o o l i n g H u b \ C o l u m n s \ S o u r c e & g t ; - & l t ; T a b l e s \ P a r t s \ C o l u m n s \ P a r t s & g t ; \ F K < / K e y > < / D i a g r a m O b j e c t K e y > < D i a g r a m O b j e c t K e y > < K e y > R e l a t i o n s h i p s \ & l t ; T a b l e s \ C a s e C o o l i n g H u b \ C o l u m n s \ S o u r c e & g t ; - & l t ; T a b l e s \ P a r t s \ C o l u m n s \ P a r t s & g t ; \ P K < / K e y > < / D i a g r a m O b j e c t K e y > < D i a g r a m O b j e c t K e y > < K e y > R e l a t i o n s h i p s \ & l t ; T a b l e s \ C a s e C o o l i n g H u b \ C o l u m n s \ S o u r c e & g t ; - & l t ; T a b l e s \ P a r t s \ C o l u m n s \ P a r t s & g t ; \ C r o s s F i l t e r < / K e y > < / D i a g r a m O b j e c t K e y > < D i a g r a m O b j e c t K e y > < K e y > R e l a t i o n s h i p s \ & l t ; T a b l e s \ M o t h e r b o a r d \ C o l u m n s \ S o u r c e & g t ; - & l t ; T a b l e s \ P a r t s \ C o l u m n s \ P a r t s & g t ; < / K e y > < / D i a g r a m O b j e c t K e y > < D i a g r a m O b j e c t K e y > < K e y > R e l a t i o n s h i p s \ & l t ; T a b l e s \ M o t h e r b o a r d \ C o l u m n s \ S o u r c e & g t ; - & l t ; T a b l e s \ P a r t s \ C o l u m n s \ P a r t s & g t ; \ F K < / K e y > < / D i a g r a m O b j e c t K e y > < D i a g r a m O b j e c t K e y > < K e y > R e l a t i o n s h i p s \ & l t ; T a b l e s \ M o t h e r b o a r d \ C o l u m n s \ S o u r c e & g t ; - & l t ; T a b l e s \ P a r t s \ C o l u m n s \ P a r t s & g t ; \ P K < / K e y > < / D i a g r a m O b j e c t K e y > < D i a g r a m O b j e c t K e y > < K e y > R e l a t i o n s h i p s \ & l t ; T a b l e s \ M o t h e r b o a r d \ C o l u m n s \ S o u r c e & g t ; - & l t ; T a b l e s \ P a r t s \ C o l u m n s \ P a r t s & g t ; \ C r o s s F i l t e r < / K e y > < / D i a g r a m O b j e c t K e y > < D i a g r a m O b j e c t K e y > < K e y > R e l a t i o n s h i p s \ & l t ; T a b l e s \ P o w e r S u p p l y \ C o l u m n s \ S o u r c e & g t ; - & l t ; T a b l e s \ P a r t s \ C o l u m n s \ P a r t s & g t ; < / K e y > < / D i a g r a m O b j e c t K e y > < D i a g r a m O b j e c t K e y > < K e y > R e l a t i o n s h i p s \ & l t ; T a b l e s \ P o w e r S u p p l y \ C o l u m n s \ S o u r c e & g t ; - & l t ; T a b l e s \ P a r t s \ C o l u m n s \ P a r t s & g t ; \ F K < / K e y > < / D i a g r a m O b j e c t K e y > < D i a g r a m O b j e c t K e y > < K e y > R e l a t i o n s h i p s \ & l t ; T a b l e s \ P o w e r S u p p l y \ C o l u m n s \ S o u r c e & g t ; - & l t ; T a b l e s \ P a r t s \ C o l u m n s \ P a r t s & g t ; \ P K < / K e y > < / D i a g r a m O b j e c t K e y > < D i a g r a m O b j e c t K e y > < K e y > R e l a t i o n s h i p s \ & l t ; T a b l e s \ P o w e r S u p p l y \ C o l u m n s \ S o u r c e & g t ; - & l t ; T a b l e s \ P a r t s \ C o l u m n s \ P a r t s & g t ; \ C r o s s F i l t e r < / K e y > < / D i a g r a m O b j e c t K e y > < D i a g r a m O b j e c t K e y > < K e y > R e l a t i o n s h i p s \ & l t ; T a b l e s \ M e m o r y \ C o l u m n s \ S o u r c e & g t ; - & l t ; T a b l e s \ P a r t s \ C o l u m n s \ P a r t s & g t ; < / K e y > < / D i a g r a m O b j e c t K e y > < D i a g r a m O b j e c t K e y > < K e y > R e l a t i o n s h i p s \ & l t ; T a b l e s \ M e m o r y \ C o l u m n s \ S o u r c e & g t ; - & l t ; T a b l e s \ P a r t s \ C o l u m n s \ P a r t s & g t ; \ F K < / K e y > < / D i a g r a m O b j e c t K e y > < D i a g r a m O b j e c t K e y > < K e y > R e l a t i o n s h i p s \ & l t ; T a b l e s \ M e m o r y \ C o l u m n s \ S o u r c e & g t ; - & l t ; T a b l e s \ P a r t s \ C o l u m n s \ P a r t s & g t ; \ P K < / K e y > < / D i a g r a m O b j e c t K e y > < D i a g r a m O b j e c t K e y > < K e y > R e l a t i o n s h i p s \ & l t ; T a b l e s \ M e m o r y \ C o l u m n s \ S o u r c e & g t ; - & l t ; T a b l e s \ P a r t s \ C o l u m n s \ P a r t s & g t ; \ C r o s s F i l t e r < / K e y > < / D i a g r a m O b j e c t K e y > < D i a g r a m O b j e c t K e y > < K e y > R e l a t i o n s h i p s \ & l t ; T a b l e s \ P r o c e s s o r \ C o l u m n s \ S o u r c e & g t ; - & l t ; T a b l e s \ P a r t s \ C o l u m n s \ P a r t s & g t ; < / K e y > < / D i a g r a m O b j e c t K e y > < D i a g r a m O b j e c t K e y > < K e y > R e l a t i o n s h i p s \ & l t ; T a b l e s \ P r o c e s s o r \ C o l u m n s \ S o u r c e & g t ; - & l t ; T a b l e s \ P a r t s \ C o l u m n s \ P a r t s & g t ; \ F K < / K e y > < / D i a g r a m O b j e c t K e y > < D i a g r a m O b j e c t K e y > < K e y > R e l a t i o n s h i p s \ & l t ; T a b l e s \ P r o c e s s o r \ C o l u m n s \ S o u r c e & g t ; - & l t ; T a b l e s \ P a r t s \ C o l u m n s \ P a r t s & g t ; \ P K < / K e y > < / D i a g r a m O b j e c t K e y > < D i a g r a m O b j e c t K e y > < K e y > R e l a t i o n s h i p s \ & l t ; T a b l e s \ P r o c e s s o r \ C o l u m n s \ S o u r c e & g t ; - & l t ; T a b l e s \ P a r t s \ C o l u m n s \ P a r t s & g t ; \ C r o s s F i l t e r < / K e y > < / D i a g r a m O b j e c t K e y > < D i a g r a m O b j e c t K e y > < K e y > R e l a t i o n s h i p s \ & l t ; T a b l e s \ S t o r a g e \ C o l u m n s \ S o u r c e & g t ; - & l t ; T a b l e s \ P a r t s \ C o l u m n s \ P a r t s & g t ; < / K e y > < / D i a g r a m O b j e c t K e y > < D i a g r a m O b j e c t K e y > < K e y > R e l a t i o n s h i p s \ & l t ; T a b l e s \ S t o r a g e \ C o l u m n s \ S o u r c e & g t ; - & l t ; T a b l e s \ P a r t s \ C o l u m n s \ P a r t s & g t ; \ F K < / K e y > < / D i a g r a m O b j e c t K e y > < D i a g r a m O b j e c t K e y > < K e y > R e l a t i o n s h i p s \ & l t ; T a b l e s \ S t o r a g e \ C o l u m n s \ S o u r c e & g t ; - & l t ; T a b l e s \ P a r t s \ C o l u m n s \ P a r t s & g t ; \ P K < / K e y > < / D i a g r a m O b j e c t K e y > < D i a g r a m O b j e c t K e y > < K e y > R e l a t i o n s h i p s \ & l t ; T a b l e s \ S t o r a g e \ C o l u m n s \ S o u r c e & g t ; - & l t ; T a b l e s \ P a r t s \ C o l u m n s \ P a r t s & g t ; \ C r o s s F i l t e r < / K e y > < / D i a g r a m O b j e c t K e y > < D i a g r a m O b j e c t K e y > < K e y > R e l a t i o n s h i p s \ & l t ; T a b l e s \ P o w e r B a t t e r y \ C o l u m n s \ S o u r c e & g t ; - & l t ; T a b l e s \ P a r t s \ C o l u m n s \ P a r t s & g t ; < / K e y > < / D i a g r a m O b j e c t K e y > < D i a g r a m O b j e c t K e y > < K e y > R e l a t i o n s h i p s \ & l t ; T a b l e s \ P o w e r B a t t e r y \ C o l u m n s \ S o u r c e & g t ; - & l t ; T a b l e s \ P a r t s \ C o l u m n s \ P a r t s & g t ; \ F K < / K e y > < / D i a g r a m O b j e c t K e y > < D i a g r a m O b j e c t K e y > < K e y > R e l a t i o n s h i p s \ & l t ; T a b l e s \ P o w e r B a t t e r y \ C o l u m n s \ S o u r c e & g t ; - & l t ; T a b l e s \ P a r t s \ C o l u m n s \ P a r t s & g t ; \ P K < / K e y > < / D i a g r a m O b j e c t K e y > < D i a g r a m O b j e c t K e y > < K e y > R e l a t i o n s h i p s \ & l t ; T a b l e s \ P o w e r B a t t e r y \ C o l u m n s \ S o u r c e & g t ; - & l t ; T a b l e s \ P a r t s \ C o l u m n s \ P a r t s & g t ; \ C r o s s F i l t e r < / K e y > < / D i a g r a m O b j e c t K e y > < D i a g r a m O b j e c t K e y > < K e y > R e l a t i o n s h i p s \ & l t ; T a b l e s \ P r o c e s s o r P a s t e \ C o l u m n s \ S o u r c e & g t ; - & l t ; T a b l e s \ P a r t s \ C o l u m n s \ P a r t s & g t ; < / K e y > < / D i a g r a m O b j e c t K e y > < D i a g r a m O b j e c t K e y > < K e y > R e l a t i o n s h i p s \ & l t ; T a b l e s \ P r o c e s s o r P a s t e \ C o l u m n s \ S o u r c e & g t ; - & l t ; T a b l e s \ P a r t s \ C o l u m n s \ P a r t s & g t ; \ F K < / K e y > < / D i a g r a m O b j e c t K e y > < D i a g r a m O b j e c t K e y > < K e y > R e l a t i o n s h i p s \ & l t ; T a b l e s \ P r o c e s s o r P a s t e \ C o l u m n s \ S o u r c e & g t ; - & l t ; T a b l e s \ P a r t s \ C o l u m n s \ P a r t s & g t ; \ P K < / K e y > < / D i a g r a m O b j e c t K e y > < D i a g r a m O b j e c t K e y > < K e y > R e l a t i o n s h i p s \ & l t ; T a b l e s \ P r o c e s s o r P a s t e \ C o l u m n s \ S o u r c e & g t ; - & l t ; T a b l e s \ P a r t s \ C o l u m n s \ P a r t s & g t ; \ C r o s s F i l t e r < / K e y > < / D i a g r a m O b j e c t K e y > < D i a g r a m O b j e c t K e y > < K e y > R e l a t i o n s h i p s \ & l t ; T a b l e s \ A u d i o H e a d p h o n e s \ C o l u m n s \ S o u r c e & g t ; - & l t ; T a b l e s \ P a r t s \ C o l u m n s \ P a r t s & g t ; < / K e y > < / D i a g r a m O b j e c t K e y > < D i a g r a m O b j e c t K e y > < K e y > R e l a t i o n s h i p s \ & l t ; T a b l e s \ A u d i o H e a d p h o n e s \ C o l u m n s \ S o u r c e & g t ; - & l t ; T a b l e s \ P a r t s \ C o l u m n s \ P a r t s & g t ; \ F K < / K e y > < / D i a g r a m O b j e c t K e y > < D i a g r a m O b j e c t K e y > < K e y > R e l a t i o n s h i p s \ & l t ; T a b l e s \ A u d i o H e a d p h o n e s \ C o l u m n s \ S o u r c e & g t ; - & l t ; T a b l e s \ P a r t s \ C o l u m n s \ P a r t s & g t ; \ P K < / K e y > < / D i a g r a m O b j e c t K e y > < D i a g r a m O b j e c t K e y > < K e y > R e l a t i o n s h i p s \ & l t ; T a b l e s \ A u d i o H e a d p h o n e s \ C o l u m n s \ S o u r c e & g t ; - & l t ; T a b l e s \ P a r t s \ C o l u m n s \ P a r t s & g t ; \ C r o s s F i l t e r < / K e y > < / D i a g r a m O b j e c t K e y > < D i a g r a m O b j e c t K e y > < K e y > R e l a t i o n s h i p s \ & l t ; T a b l e s \ A u d i o C a r d \ C o l u m n s \ S o u r c e & g t ; - & l t ; T a b l e s \ P a r t s \ C o l u m n s \ P a r t s & g t ; < / K e y > < / D i a g r a m O b j e c t K e y > < D i a g r a m O b j e c t K e y > < K e y > R e l a t i o n s h i p s \ & l t ; T a b l e s \ A u d i o C a r d \ C o l u m n s \ S o u r c e & g t ; - & l t ; T a b l e s \ P a r t s \ C o l u m n s \ P a r t s & g t ; \ F K < / K e y > < / D i a g r a m O b j e c t K e y > < D i a g r a m O b j e c t K e y > < K e y > R e l a t i o n s h i p s \ & l t ; T a b l e s \ A u d i o C a r d \ C o l u m n s \ S o u r c e & g t ; - & l t ; T a b l e s \ P a r t s \ C o l u m n s \ P a r t s & g t ; \ P K < / K e y > < / D i a g r a m O b j e c t K e y > < D i a g r a m O b j e c t K e y > < K e y > R e l a t i o n s h i p s \ & l t ; T a b l e s \ A u d i o C a r d \ C o l u m n s \ S o u r c e & g t ; - & l t ; T a b l e s \ P a r t s \ C o l u m n s \ P a r t s & g t ; \ C r o s s F i l t e r < / K e y > < / D i a g r a m O b j e c t K e y > < D i a g r a m O b j e c t K e y > < K e y > R e l a t i o n s h i p s \ & l t ; T a b l e s \ P r o c e s s o r C o o l i n g \ C o l u m n s \ S o u r c e & g t ; - & l t ; T a b l e s \ P a r t s \ C o l u m n s \ P a r t s & g t ; < / K e y > < / D i a g r a m O b j e c t K e y > < D i a g r a m O b j e c t K e y > < K e y > R e l a t i o n s h i p s \ & l t ; T a b l e s \ P r o c e s s o r C o o l i n g \ C o l u m n s \ S o u r c e & g t ; - & l t ; T a b l e s \ P a r t s \ C o l u m n s \ P a r t s & g t ; \ F K < / K e y > < / D i a g r a m O b j e c t K e y > < D i a g r a m O b j e c t K e y > < K e y > R e l a t i o n s h i p s \ & l t ; T a b l e s \ P r o c e s s o r C o o l i n g \ C o l u m n s \ S o u r c e & g t ; - & l t ; T a b l e s \ P a r t s \ C o l u m n s \ P a r t s & g t ; \ P K < / K e y > < / D i a g r a m O b j e c t K e y > < D i a g r a m O b j e c t K e y > < K e y > R e l a t i o n s h i p s \ & l t ; T a b l e s \ P r o c e s s o r C o o l i n g \ C o l u m n s \ S o u r c e & g t ; - & l t ; T a b l e s \ P a r t s \ C o l u m n s \ P a r t s & g t ; \ C r o s s F i l t e r < / K e y > < / D i a g r a m O b j e c t K e y > < D i a g r a m O b j e c t K e y > < K e y > R e l a t i o n s h i p s \ & l t ; T a b l e s \ O S \ C o l u m n s \ S o u r c e & g t ; - & l t ; T a b l e s \ P a r t s \ C o l u m n s \ P a r t s & g t ; < / K e y > < / D i a g r a m O b j e c t K e y > < D i a g r a m O b j e c t K e y > < K e y > R e l a t i o n s h i p s \ & l t ; T a b l e s \ O S \ C o l u m n s \ S o u r c e & g t ; - & l t ; T a b l e s \ P a r t s \ C o l u m n s \ P a r t s & g t ; \ F K < / K e y > < / D i a g r a m O b j e c t K e y > < D i a g r a m O b j e c t K e y > < K e y > R e l a t i o n s h i p s \ & l t ; T a b l e s \ O S \ C o l u m n s \ S o u r c e & g t ; - & l t ; T a b l e s \ P a r t s \ C o l u m n s \ P a r t s & g t ; \ P K < / K e y > < / D i a g r a m O b j e c t K e y > < D i a g r a m O b j e c t K e y > < K e y > R e l a t i o n s h i p s \ & l t ; T a b l e s \ O S \ C o l u m n s \ S o u r c e & g t ; - & l t ; T a b l e s \ P a r t s \ C o l u m n s \ P a r t s & g t ; \ C r o s s F i l t e r < / K e y > < / D i a g r a m O b j e c t K e y > < D i a g r a m O b j e c t K e y > < K e y > R e l a t i o n s h i p s \ & l t ; T a b l e s \ N e t w o r k W i r e d \ C o l u m n s \ S o u r c e & g t ; - & l t ; T a b l e s \ P a r t s \ C o l u m n s \ P a r t s & g t ; < / K e y > < / D i a g r a m O b j e c t K e y > < D i a g r a m O b j e c t K e y > < K e y > R e l a t i o n s h i p s \ & l t ; T a b l e s \ N e t w o r k W i r e d \ C o l u m n s \ S o u r c e & g t ; - & l t ; T a b l e s \ P a r t s \ C o l u m n s \ P a r t s & g t ; \ F K < / K e y > < / D i a g r a m O b j e c t K e y > < D i a g r a m O b j e c t K e y > < K e y > R e l a t i o n s h i p s \ & l t ; T a b l e s \ N e t w o r k W i r e d \ C o l u m n s \ S o u r c e & g t ; - & l t ; T a b l e s \ P a r t s \ C o l u m n s \ P a r t s & g t ; \ P K < / K e y > < / D i a g r a m O b j e c t K e y > < D i a g r a m O b j e c t K e y > < K e y > R e l a t i o n s h i p s \ & l t ; T a b l e s \ N e t w o r k W i r e d \ C o l u m n s \ S o u r c e & g t ; - & l t ; T a b l e s \ P a r t s \ C o l u m n s \ P a r t s & g t ; \ C r o s s F i l t e r < / K e y > < / D i a g r a m O b j e c t K e y > < D i a g r a m O b j e c t K e y > < K e y > R e l a t i o n s h i p s \ & l t ; T a b l e s \ O p t i c a l D r i v e \ C o l u m n s \ S o u r c e & g t ; - & l t ; T a b l e s \ P a r t s \ C o l u m n s \ P a r t s & g t ; < / K e y > < / D i a g r a m O b j e c t K e y > < D i a g r a m O b j e c t K e y > < K e y > R e l a t i o n s h i p s \ & l t ; T a b l e s \ O p t i c a l D r i v e \ C o l u m n s \ S o u r c e & g t ; - & l t ; T a b l e s \ P a r t s \ C o l u m n s \ P a r t s & g t ; \ F K < / K e y > < / D i a g r a m O b j e c t K e y > < D i a g r a m O b j e c t K e y > < K e y > R e l a t i o n s h i p s \ & l t ; T a b l e s \ O p t i c a l D r i v e \ C o l u m n s \ S o u r c e & g t ; - & l t ; T a b l e s \ P a r t s \ C o l u m n s \ P a r t s & g t ; \ P K < / K e y > < / D i a g r a m O b j e c t K e y > < D i a g r a m O b j e c t K e y > < K e y > R e l a t i o n s h i p s \ & l t ; T a b l e s \ O p t i c a l D r i v e \ C o l u m n s \ S o u r c e & g t ; - & l t ; T a b l e s \ P a r t s \ C o l u m n s \ P a r t s & g t ; \ C r o s s F i l t e r < / K e y > < / D i a g r a m O b j e c t K e y > < D i a g r a m O b j e c t K e y > < K e y > R e l a t i o n s h i p s \ & l t ; T a b l e s \ V i d e o C a r d \ C o l u m n s \ S o u r c e & g t ; - & l t ; T a b l e s \ P a r t s \ C o l u m n s \ P a r t s & g t ; < / K e y > < / D i a g r a m O b j e c t K e y > < D i a g r a m O b j e c t K e y > < K e y > R e l a t i o n s h i p s \ & l t ; T a b l e s \ V i d e o C a r d \ C o l u m n s \ S o u r c e & g t ; - & l t ; T a b l e s \ P a r t s \ C o l u m n s \ P a r t s & g t ; \ F K < / K e y > < / D i a g r a m O b j e c t K e y > < D i a g r a m O b j e c t K e y > < K e y > R e l a t i o n s h i p s \ & l t ; T a b l e s \ V i d e o C a r d \ C o l u m n s \ S o u r c e & g t ; - & l t ; T a b l e s \ P a r t s \ C o l u m n s \ P a r t s & g t ; \ P K < / K e y > < / D i a g r a m O b j e c t K e y > < D i a g r a m O b j e c t K e y > < K e y > R e l a t i o n s h i p s \ & l t ; T a b l e s \ V i d e o C a r d \ C o l u m n s \ S o u r c e & g t ; - & l t ; T a b l e s \ P a r t s \ C o l u m n s \ P a r t s & g t ; \ C r o s s F i l t e r < / K e y > < / D i a g r a m O b j e c t K e y > < D i a g r a m O b j e c t K e y > < K e y > R e l a t i o n s h i p s \ & l t ; T a b l e s \ V i d e o W e b c a m \ C o l u m n s \ S o u r c e & g t ; - & l t ; T a b l e s \ P a r t s \ C o l u m n s \ P a r t s & g t ; < / K e y > < / D i a g r a m O b j e c t K e y > < D i a g r a m O b j e c t K e y > < K e y > R e l a t i o n s h i p s \ & l t ; T a b l e s \ V i d e o W e b c a m \ C o l u m n s \ S o u r c e & g t ; - & l t ; T a b l e s \ P a r t s \ C o l u m n s \ P a r t s & g t ; \ F K < / K e y > < / D i a g r a m O b j e c t K e y > < D i a g r a m O b j e c t K e y > < K e y > R e l a t i o n s h i p s \ & l t ; T a b l e s \ V i d e o W e b c a m \ C o l u m n s \ S o u r c e & g t ; - & l t ; T a b l e s \ P a r t s \ C o l u m n s \ P a r t s & g t ; \ P K < / K e y > < / D i a g r a m O b j e c t K e y > < D i a g r a m O b j e c t K e y > < K e y > R e l a t i o n s h i p s \ & l t ; T a b l e s \ V i d e o W e b c a m \ C o l u m n s \ S o u r c e & g t ; - & l t ; T a b l e s \ P a r t s \ C o l u m n s \ P a r t s & g t ; \ C r o s s F i l t e r < / K e y > < / D i a g r a m O b j e c t K e y > < D i a g r a m O b j e c t K e y > < K e y > R e l a t i o n s h i p s \ & l t ; T a b l e s \ S t o r a g e E x t e r n a l \ C o l u m n s \ S o u r c e & g t ; - & l t ; T a b l e s \ P a r t s \ C o l u m n s \ P a r t s & g t ; < / K e y > < / D i a g r a m O b j e c t K e y > < D i a g r a m O b j e c t K e y > < K e y > R e l a t i o n s h i p s \ & l t ; T a b l e s \ S t o r a g e E x t e r n a l \ C o l u m n s \ S o u r c e & g t ; - & l t ; T a b l e s \ P a r t s \ C o l u m n s \ P a r t s & g t ; \ F K < / K e y > < / D i a g r a m O b j e c t K e y > < D i a g r a m O b j e c t K e y > < K e y > R e l a t i o n s h i p s \ & l t ; T a b l e s \ S t o r a g e E x t e r n a l \ C o l u m n s \ S o u r c e & g t ; - & l t ; T a b l e s \ P a r t s \ C o l u m n s \ P a r t s & g t ; \ P K < / K e y > < / D i a g r a m O b j e c t K e y > < D i a g r a m O b j e c t K e y > < K e y > R e l a t i o n s h i p s \ & l t ; T a b l e s \ S t o r a g e E x t e r n a l \ C o l u m n s \ S o u r c e & g t ; - & l t ; T a b l e s \ P a r t s \ C o l u m n s \ P a r t s & g t ; \ C r o s s F i l t e r < / K e y > < / D i a g r a m O b j e c t K e y > < D i a g r a m O b j e c t K e y > < K e y > R e l a t i o n s h i p s \ & l t ; T a b l e s \ M o n i t o r \ C o l u m n s \ S o u r c e & g t ; - & l t ; T a b l e s \ P a r t s \ C o l u m n s \ P a r t s & g t ; < / K e y > < / D i a g r a m O b j e c t K e y > < D i a g r a m O b j e c t K e y > < K e y > R e l a t i o n s h i p s \ & l t ; T a b l e s \ M o n i t o r \ C o l u m n s \ S o u r c e & g t ; - & l t ; T a b l e s \ P a r t s \ C o l u m n s \ P a r t s & g t ; \ F K < / K e y > < / D i a g r a m O b j e c t K e y > < D i a g r a m O b j e c t K e y > < K e y > R e l a t i o n s h i p s \ & l t ; T a b l e s \ M o n i t o r \ C o l u m n s \ S o u r c e & g t ; - & l t ; T a b l e s \ P a r t s \ C o l u m n s \ P a r t s & g t ; \ P K < / K e y > < / D i a g r a m O b j e c t K e y > < D i a g r a m O b j e c t K e y > < K e y > R e l a t i o n s h i p s \ & l t ; T a b l e s \ M o n i t o r \ C o l u m n s \ S o u r c e & g t ; - & l t ; T a b l e s \ P a r t s \ C o l u m n s \ P a r t s & g t ; \ C r o s s F i l t e r < / K e y > < / D i a g r a m O b j e c t K e y > < D i a g r a m O b j e c t K e y > < K e y > R e l a t i o n s h i p s \ & l t ; T a b l e s \ M o u s e \ C o l u m n s \ S o u r c e & g t ; - & l t ; T a b l e s \ P a r t s \ C o l u m n s \ P a r t s & g t ; < / K e y > < / D i a g r a m O b j e c t K e y > < D i a g r a m O b j e c t K e y > < K e y > R e l a t i o n s h i p s \ & l t ; T a b l e s \ M o u s e \ C o l u m n s \ S o u r c e & g t ; - & l t ; T a b l e s \ P a r t s \ C o l u m n s \ P a r t s & g t ; \ F K < / K e y > < / D i a g r a m O b j e c t K e y > < D i a g r a m O b j e c t K e y > < K e y > R e l a t i o n s h i p s \ & l t ; T a b l e s \ M o u s e \ C o l u m n s \ S o u r c e & g t ; - & l t ; T a b l e s \ P a r t s \ C o l u m n s \ P a r t s & g t ; \ P K < / K e y > < / D i a g r a m O b j e c t K e y > < D i a g r a m O b j e c t K e y > < K e y > R e l a t i o n s h i p s \ & l t ; T a b l e s \ M o u s e \ C o l u m n s \ S o u r c e & g t ; - & l t ; T a b l e s \ P a r t s \ C o l u m n s \ P a r t s & g t ; \ C r o s s F i l t e r < / K e y > < / D i a g r a m O b j e c t K e y > < D i a g r a m O b j e c t K e y > < K e y > R e l a t i o n s h i p s \ & l t ; T a b l e s \ K e y b o a r d \ C o l u m n s \ S o u r c e & g t ; - & l t ; T a b l e s \ P a r t s \ C o l u m n s \ P a r t s & g t ; < / K e y > < / D i a g r a m O b j e c t K e y > < D i a g r a m O b j e c t K e y > < K e y > R e l a t i o n s h i p s \ & l t ; T a b l e s \ K e y b o a r d \ C o l u m n s \ S o u r c e & g t ; - & l t ; T a b l e s \ P a r t s \ C o l u m n s \ P a r t s & g t ; \ F K < / K e y > < / D i a g r a m O b j e c t K e y > < D i a g r a m O b j e c t K e y > < K e y > R e l a t i o n s h i p s \ & l t ; T a b l e s \ K e y b o a r d \ C o l u m n s \ S o u r c e & g t ; - & l t ; T a b l e s \ P a r t s \ C o l u m n s \ P a r t s & g t ; \ P K < / K e y > < / D i a g r a m O b j e c t K e y > < D i a g r a m O b j e c t K e y > < K e y > R e l a t i o n s h i p s \ & l t ; T a b l e s \ K e y b o a r d \ C o l u m n s \ S o u r c e & g t ; - & l t ; T a b l e s \ P a r t s \ C o l u m n s \ P a r t s & g t ; \ C r o s s F i l t e r < / K e y > < / D i a g r a m O b j e c t K e y > < D i a g r a m O b j e c t K e y > < K e y > R e l a t i o n s h i p s \ & l t ; T a b l e s \ A u d i o S p e a k e r s \ C o l u m n s \ S o u r c e & g t ; - & l t ; T a b l e s \ P a r t s \ C o l u m n s \ P a r t s & g t ; < / K e y > < / D i a g r a m O b j e c t K e y > < D i a g r a m O b j e c t K e y > < K e y > R e l a t i o n s h i p s \ & l t ; T a b l e s \ A u d i o S p e a k e r s \ C o l u m n s \ S o u r c e & g t ; - & l t ; T a b l e s \ P a r t s \ C o l u m n s \ P a r t s & g t ; \ F K < / K e y > < / D i a g r a m O b j e c t K e y > < D i a g r a m O b j e c t K e y > < K e y > R e l a t i o n s h i p s \ & l t ; T a b l e s \ A u d i o S p e a k e r s \ C o l u m n s \ S o u r c e & g t ; - & l t ; T a b l e s \ P a r t s \ C o l u m n s \ P a r t s & g t ; \ P K < / K e y > < / D i a g r a m O b j e c t K e y > < D i a g r a m O b j e c t K e y > < K e y > R e l a t i o n s h i p s \ & l t ; T a b l e s \ A u d i o S p e a k e r s \ C o l u m n s \ S o u r c e & g t ; - & l t ; T a b l e s \ P a r t s \ C o l u m n s \ P a r t s & g t ; \ C r o s s F i l t e r < / K e y > < / D i a g r a m O b j e c t K e y > < D i a g r a m O b j e c t K e y > < K e y > R e l a t i o n s h i p s \ & l t ; T a b l e s \ N e t w o r k W i r e l e s s \ C o l u m n s \ S o u r c e & g t ; - & l t ; T a b l e s \ P a r t s \ C o l u m n s \ P a r t s & g t ; < / K e y > < / D i a g r a m O b j e c t K e y > < D i a g r a m O b j e c t K e y > < K e y > R e l a t i o n s h i p s \ & l t ; T a b l e s \ N e t w o r k W i r e l e s s \ C o l u m n s \ S o u r c e & g t ; - & l t ; T a b l e s \ P a r t s \ C o l u m n s \ P a r t s & g t ; \ F K < / K e y > < / D i a g r a m O b j e c t K e y > < D i a g r a m O b j e c t K e y > < K e y > R e l a t i o n s h i p s \ & l t ; T a b l e s \ N e t w o r k W i r e l e s s \ C o l u m n s \ S o u r c e & g t ; - & l t ; T a b l e s \ P a r t s \ C o l u m n s \ P a r t s & g t ; \ P K < / K e y > < / D i a g r a m O b j e c t K e y > < D i a g r a m O b j e c t K e y > < K e y > R e l a t i o n s h i p s \ & l t ; T a b l e s \ N e t w o r k W i r e l e s s \ C o l u m n s \ S o u r c e & g t ; - & l t ; T a b l e s \ P a r t s \ C o l u m n s \ P a r t s & g t ; \ C r o s s F i l t e r < / K e y > < / D i a g r a m O b j e c t K e y > < / A l l K e y s > < S e l e c t e d K e y s > < D i a g r a m O b j e c t K e y > < K e y > T a b l e s \ P o w e r B a t t e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s e A c c e s s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s e C o o l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s e C o o l i n g H u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t h e r b o a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w e r S u p p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w e r B a t t e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c e s s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c e s s o r P a s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c e s s o r C o o l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m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a g e E x t e r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w o r k W i r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w o r k W i r e l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e y b o a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u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n i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d e o C a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d e o W e b c a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u d i o C a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u d i o H e a d p h o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u d i o S p e a k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t i c a l D r i v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s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6 . 0 5 3 7 6 3 4 4 0 8 6 0 1 7 < / L e f t > < S c r o l l V e r t i c a l O f f s e t > 1 4 6 . 1 9 9 9 9 9 9 9 9 9 9 9 9 6 < / S c r o l l V e r t i c a l O f f s e t > < T a b I n d e x > 1 < / T a b I n d e x > < T o p > 6 . 0 6 4 5 1 6 1 2 9 0 3 2 2 5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C o l u m n s \ p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C o l u m n s \ s i d e _ p a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C o l u m n s \ e x t e r n a l _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C o l u m n s \ i n t e r n a l _ 3 5 _ b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M e a s u r e s \ C o u n t   o f   p r i c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C o u n t   o f   p r i c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\ M e a s u r e s \ C o u n t   o f   e x t e r n a l _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C o u n t   o f   e x t e r n a l _ v o l u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\ M e a s u r e s \ S u m   o f   p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S u m   o f   p s u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\ M e a s u r e s \ C o u n t   o f   s i d e _ p a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C o u n t   o f   s i d e _ p a n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\ M e a s u r e s \ S u m   o f   e x t e r n a l _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S u m   o f   e x t e r n a l _ v o l u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\ M e a s u r e s \ S u m   o f   i n t e r n a l _ 3 5 _ b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\ S u m   o f   i n t e r n a l _ 3 5 _ b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\ M e a s u r e s \ P r i c e   P e r   B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A c c e s s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2 6 . 3 2 5 9 4 1 7 1 5 2 0 6 7 < / L e f t > < T a b I n d e x > 4 < / T a b I n d e x > < T o p > 4 5 . 1 0 7 9 2 3 4 9 7 2 6 7 8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A c c e s s o r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A c c e s s o r y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A c c e s s o r y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A c c e s s o r y \ C o l u m n s \ f o r m _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A c c e s s o r y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< / K e y > < / a : K e y > < a : V a l u e   i : t y p e = " D i a g r a m D i s p l a y N o d e V i e w S t a t e " > < H e i g h t > 1 6 8 . 2 0 3 5 5 1 9 1 2 5 6 8 2 9 < / H e i g h t > < I s E x p a n d e d > t r u e < / I s E x p a n d e d > < L a y e d O u t > t r u e < / L a y e d O u t > < L e f t > 7 4 5 . 0 4 9 5 5 6 6 1 9 2 0 2 5 8 < / L e f t > < T a b I n d e x > 2 < / T a b I n d e x > < T o p > 1 9 . 8 5 7 5 2 6 8 8 1 7 2 0 4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\ C o l u m n s \ r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\ C o l u m n s \ a i r f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\ C o l u m n s \ n o i s e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\ C o l u m n s \ p w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H u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1 6 . 5 4 4 7 6 5 0 3 6 3 3 0 3 < / L e f t > < S c r o l l V e r t i c a l O f f s e t > 7 8 . 3 9 9 9 9 9 9 9 9 9 9 9 9 7 7 < / S c r o l l V e r t i c a l O f f s e t > < T a b I n d e x > 3 < / T a b I n d e x > < T o p > 3 6 . 6 6 6 6 6 6 6 6 6 6 6 6 6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H u b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H u b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H u b \ C o l u m n s \ c h a n n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H u b \ C o l u m n s \ c h a n n e l _ w a t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H u b \ C o l u m n s \ p w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H u b \ C o l u m n s \ f o r m _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H u b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C o o l i n g H u b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t h e r b o a r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6 9 8 5 7 5 6 0 3 9 9 6 4 < / L e f t > < S c r o l l V e r t i c a l O f f s e t > 6 6 . 3 9 9 9 9 9 9 9 9 9 9 9 9 7 7 < / S c r o l l V e r t i c a l O f f s e t > < T a b I n d e x > 6 < / T a b I n d e x > < T o p > 2 4 2 . 7 5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t h e r b o a r d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t h e r b o a r d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t h e r b o a r d \ C o l u m n s \ s o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t h e r b o a r d \ C o l u m n s \ f o r m _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t h e r b o a r d \ C o l u m n s \ m a x _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t h e r b o a r d \ C o l u m n s \ m e m o r y _ s l o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t h e r b o a r d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t h e r b o a r d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S u p p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. 5 1 9 0 5 2 8 3 8 3 2 8 9 6 < / L e f t > < S c r o l l V e r t i c a l O f f s e t > 7 8 . 3 9 9 9 9 9 9 9 9 9 9 9 9 7 7 < / S c r o l l V e r t i c a l O f f s e t > < T a b I n d e x > 5 < / T a b I n d e x > < T o p > 2 2 7 . 9 1 6 6 6 6 6 6 6 6 6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S u p p l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S u p p l y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S u p p l y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S u p p l y \ C o l u m n s \ e f f i c i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S u p p l y \ C o l u m n s \ w a t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S u p p l y \ C o l u m n s \ m o d u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S u p p l y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S u p p l y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B a t t e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. 9 8 8 5 2 5 3 1 3 2 7 4 8 7 7 < / L e f t > < S c r o l l V e r t i c a l O f f s e t > 4 . 5 9 9 9 9 9 9 9 9 9 9 9 9 9 4 3 < / S c r o l l V e r t i c a l O f f s e t > < T a b I n d e x > 1 1 < / T a b I n d e x > < T o p > 4 2 0 . 6 1 1 4 0 4 9 0 0 4 0 5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B a t t e r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B a t t e r y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B a t t e r y \ C o l u m n s \ c a p a c i t y _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B a t t e r y \ C o l u m n s \ c a p a c i t y _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w e r B a t t e r y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7 . 7 7 0 4 5 6 1 1 4 8 4 8 1 7 < / L e f t > < S c r o l l V e r t i c a l O f f s e t > 9 7 . 9 9 9 9 9 9 9 9 9 9 9 9 9 7 2 < / S c r o l l V e r t i c a l O f f s e t > < T a b I n d e x > 1 2 < / T a b I n d e x > < T o p > 4 3 7 . 9 8 9 7 1 4 8 2 0 0 0 9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\ C o l u m n s \ c o r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\ C o l u m n s \ c o r e _ c l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\ C o l u m n s \ b o o s t _ c l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\ C o l u m n s \ t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\ C o l u m n s \ g r a p h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\ C o l u m n s \ s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P a s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6 . 9 4 0 3 9 5 7 1 4 7 7 2 4 8 < / L e f t > < T a b I n d e x > 1 6 < / T a b I n d e x > < T o p > 6 2 2 . 9 3 7 2 3 7 0 2 6 6 4 7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P a s t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P a s t e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P a s t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P a s t e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C o o l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7 . 3 9 1 3 0 7 7 3 1 7 1 3 5 4 < / L e f t > < S c r o l l V e r t i c a l O f f s e t > 4 3 . 7 9 9 9 9 9 9 9 9 9 9 9 9 8 3 < / S c r o l l V e r t i c a l O f f s e t > < T a b I n d e x > 2 1 < / T a b I n d e x > < T o p > 8 0 6 . 7 2 9 4 2 9 6 4 0 0 1 8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C o o l i n g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C o o l i n g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C o o l i n g \ C o l u m n s \ r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C o o l i n g \ C o l u m n s \ n o i s e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C o o l i n g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C o o l i n g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s s o r C o o l i n g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3 . 4 0 9 8 9 1 5 5 7 9 1 1 8 1 < / L e f t > < S c r o l l V e r t i c a l O f f s e t > 9 7 . 9 9 9 9 9 9 9 9 9 9 9 9 9 7 2 < / S c r o l l V e r t i c a l O f f s e t > < T a b I n d e x > 7 < / T a b I n d e x > < T o p > 2 4 1 . 3 7 6 2 2 7 2 0 8 9 7 6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o r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o r y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o r y \ C o l u m n s \ s p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o r y \ C o l u m n s \ m o d u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o r y \ C o l u m n s \ p r i c e _ p e r _ g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o r y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o r y \ C o l u m n s \ f i r s t _ w o r d _ l a t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o r y \ C o l u m n s \ c a s _ l a t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m o r y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9 . 7 3 0 1 3 5 0 3 8 1 5 3 3 2 < / L e f t > < S c r o l l V e r t i c a l O f f s e t > 9 7 . 9 9 9 9 9 9 9 9 9 9 9 9 9 7 2 < / S c r o l l V e r t i c a l O f f s e t > < T a b I n d e x > 8 < / T a b I n d e x > < T o p > 2 4 4 . 4 9 0 8 8 3 5 9 0 4 6 2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p r i c e _ p e r _ g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c a c h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f o r m _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i n t e r f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E x t e r n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1 . 5 7 5 0 3 9 5 7 4 9 6 4 9 < / L e f t > < S c r o l l V e r t i c a l O f f s e t > 7 2 . 8 0 0 0 0 0 0 0 0 0 0 0 0 1 1 < / S c r o l l V e r t i c a l O f f s e t > < T a b I n d e x > 9 < / T a b I n d e x > < T o p > 2 4 4 . 3 8 4 2 9 1 7 2 5 1 0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E x t e r n a l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E x t e r n a l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E x t e r n a l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E x t e r n a l \ C o l u m n s \ i n t e r f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E x t e r n a l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E x t e r n a l \ C o l u m n s \ p r i c e _ p e r _ g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E x t e r n a l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E x t e r n a l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4 7 . 0 1 8 8 2 2 0 9 2 1 3 9 3 < / L e f t > < S c r o l l V e r t i c a l O f f s e t > 1 0 . 5 9 9 9 9 9 9 9 9 9 9 9 9 9 4 < / S c r o l l V e r t i c a l O f f s e t > < T a b I n d e x > 1 0 < / T a b I n d e x > < T o p > 2 5 0 . 1 3 4 6 4 2 3 5 6 2 4 1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S \ C o l u m n s \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S \ C o l u m n s \ m a x _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S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w o r k W i r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5 . 0 8 8 1 3 0 5 5 6 0 1 7 5 2 < / L e f t > < S c r o l l V e r t i c a l O f f s e t > 1 0 . 5 9 9 9 9 9 9 9 9 9 9 9 9 9 4 < / S c r o l l V e r t i c a l O f f s e t > < T a b I n d e x > 1 3 < / T a b I n d e x > < T o p > 4 4 7 . 6 1 2 9 0 3 2 2 5 8 0 6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w o r k W i r e d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w o r k W i r e d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w o r k W i r e d \ C o l u m n s \ i n t e r f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w o r k W i r e d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w o r k W i r e d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w o r k W i r e l e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8 . 3 2 9 9 4 9 5 3 8 8 3 0 0 8 < / L e f t > < S c r o l l V e r t i c a l O f f s e t > 3 3 . 1 9 9 9 9 9 9 9 9 9 9 9 9 8 9 < / S c r o l l V e r t i c a l O f f s e t > < T a b I n d e x > 1 4 < / T a b I n d e x > < T o p > 4 4 3 . 7 5 5 9 6 0 7 2 9 3 1 2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w o r k W i r e l e s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w o r k W i r e l e s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w o r k W i r e l e s s \ C o l u m n s \ p r o t o c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w o r k W i r e l e s s \ C o l u m n s \ i n t e r f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w o r k W i r e l e s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w o r k W i r e l e s s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b o a r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1 . 6 1 1 0 3 9 2 0 8 8 7 9 9 < / L e f t > < S c r o l l V e r t i c a l O f f s e t > 9 5 . 4 < / S c r o l l V e r t i c a l O f f s e t > < T a b I n d e x > 2 2 < / T a b I n d e x > < T o p > 8 2 3 . 8 3 7 3 0 7 1 5 2 8 7 4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b o a r d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b o a r d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b o a r d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b o a r d \ C o l u m n s \ s w i t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b o a r d \ C o l u m n s \ b a c k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b o a r d \ C o l u m n s \ t e n k e y l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b o a r d \ C o l u m n s \ c o n n e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b o a r d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b o a r d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u s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6 . 5 4 1 4 9 7 7 4 2 8 8 4 8 7 < / L e f t > < S c r o l l V e r t i c a l O f f s e t > 7 5 . 3 9 9 9 9 9 9 9 9 9 9 9 9 7 7 < / S c r o l l V e r t i c a l O f f s e t > < T a b I n d e x > 2 3 < / T a b I n d e x > < T o p > 8 2 5 . 8 3 4 5 0 2 1 0 3 7 8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u s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u s e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u s e \ C o l u m n s \ t r a c k i n g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u s e \ C o l u m n s \ c o n n e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u s e \ C o l u m n s \ m a x _ d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u s e \ C o l u m n s \ h a n d _ o r i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u s e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u s e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i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5 . 8 0 2 9 5 2 0 6 9 3 1 6 2 < / L e f t > < S c r o l l V e r t i c a l O f f s e t > 1 0 0 . 9 9 9 9 9 9 9 9 9 9 9 9 9 7 < / S c r o l l V e r t i c a l O f f s e t > < T a b I n d e x > 2 4 < / T a b I n d e x > < T o p > 8 3 7 . 6 1 8 5 1 3 3 2 3 9 8 3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i t o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i t o r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i t o r \ C o l u m n s \ s c r e e n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i t o r \ C o l u m n s \ r e s o l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i t o r \ C o l u m n s \ r e f r e s h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i t o r \ C o l u m n s \ r e s p o n s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i t o r \ C o l u m n s \ p a n e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i t o r \ C o l u m n s \ a s p e c t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i t o r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C a r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2 . 1 0 7 8 8 4 6 5 6 6 1 7 4 4 < / L e f t > < S c r o l l V e r t i c a l O f f s e t > 1 0 0 . 9 9 9 9 9 9 9 9 9 9 9 9 9 7 < / S c r o l l V e r t i c a l O f f s e t > < T a b I n d e x > 1 7 < / T a b I n d e x > < T o p > 6 3 1 . 2 7 0 6 8 7 2 3 7 0 2 7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C a r d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C a r d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C a r d \ C o l u m n s \ c h i p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C a r d \ C o l u m n s \ m e m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C a r d \ C o l u m n s \ c o r e _ c l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C a r d \ C o l u m n s \ b o o s t _ c l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C a r d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C a r d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C a r d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W e b c a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7 . 4 5 6 2 9 5 5 0 4 7 8 7 4 8 < / L e f t > < S c r o l l V e r t i c a l O f f s e t > 7 5 . 3 9 9 9 9 9 9 9 9 9 9 9 9 7 7 < / S c r o l l V e r t i c a l O f f s e t > < T a b I n d e x > 1 8 < / T a b I n d e x > < T o p > 6 3 9 . 0 5 7 5 0 3 5 0 6 3 1 1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W e b c a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W e b c a m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W e b c a m \ C o l u m n s \ r e s o l u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W e b c a m \ C o l u m n s \ c o n n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W e b c a m \ C o l u m n s \ f o c u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W e b c a m \ C o l u m n s \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W e b c a m \ C o l u m n s \ f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d e o W e b c a m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C a r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1 . 7 5 0 0 0 7 8 9 5 7 3 6 2 < / L e f t > < S c r o l l V e r t i c a l O f f s e t > 1 0 0 . 9 9 9 9 9 9 9 9 9 9 9 9 9 7 < / S c r o l l V e r t i c a l O f f s e t > < T a b I n d e x > 1 9 < / T a b I n d e x > < T o p > 6 4 1 . 6 8 0 2 2 4 4 0 3 9 2 7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C a r d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C a r d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C a r d \ C o l u m n s \ c h a n n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C a r d \ C o l u m n s \ d i g i t a l _ a u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C a r d \ C o l u m n s \ s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C a r d \ C o l u m n s \ s a m p l e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C a r d \ C o l u m n s \ c h i p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C a r d \ C o l u m n s \ i n t e r f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C a r d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C a r d \ M e a s u r e s \ C o u n t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C a r d \ C o u n t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u d i o H e a d p h o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1 1 . 7 3 5 1 6 4 8 8 6 9 6 1 5 < / L e f t > < S c r o l l V e r t i c a l O f f s e t > 1 0 0 . 9 9 9 9 9 9 9 9 9 9 9 9 9 7 < / S c r o l l V e r t i c a l O f f s e t > < T a b I n d e x > 2 0 < / T a b I n d e x > < T o p > 6 5 1 . 7 4 7 5 4 5 5 8 2 0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H e a d p h o n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H e a d p h o n e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H e a d p h o n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H e a d p h o n e s \ C o l u m n s \ f r e q u e n c y _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H e a d p h o n e s \ C o l u m n s \ m i c r o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H e a d p h o n e s \ C o l u m n s \ w i r e l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H e a d p h o n e s \ C o l u m n s \ e n c l o s u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H e a d p h o n e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H e a d p h o n e s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S p e a k e r s < / K e y > < / a : K e y > < a : V a l u e   i : t y p e = " D i a g r a m D i s p l a y N o d e V i e w S t a t e " > < H e i g h t > 1 6 2 . 9 0 3 2 2 5 8 0 6 4 5 1 5 9 < / H e i g h t > < I s E x p a n d e d > t r u e < / I s E x p a n d e d > < L a y e d O u t > t r u e < / L a y e d O u t > < L e f t > 1 3 9 3 . 8 4 3 7 4 4 0 3 8 0 7 8 3 < / L e f t > < S c r o l l V e r t i c a l O f f s e t > 4 2 . 8 9 6 7 7 4 1 9 3 5 4 8 3 9 6 < / S c r o l l V e r t i c a l O f f s e t > < T a b I n d e x > 2 5 < / T a b I n d e x > < T o p > 8 4 5 . 0 4 6 2 8 3 3 0 9 9 5 8 0 8 < / T o p > < W i d t h > 1 9 7 . 9 1 6 6 6 6 6 6 6 6 6 6 7 4 < / W i d t h > < / a : V a l u e > < / a : K e y V a l u e O f D i a g r a m O b j e c t K e y a n y T y p e z b w N T n L X > < a : K e y V a l u e O f D i a g r a m O b j e c t K e y a n y T y p e z b w N T n L X > < a : K e y > < K e y > T a b l e s \ A u d i o S p e a k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S p e a k e r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S p e a k e r s \ C o l u m n s \ c o n f i g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S p e a k e r s \ C o l u m n s \ w a t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S p e a k e r s \ C o l u m n s \ f r e q u e n c y _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S p e a k e r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o S p e a k e r s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t i c a l D r i v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0 9 3 2 1 3 1 5 4 7 6 7 7 < / L e f t > < S c r o l l V e r t i c a l O f f s e t > 1 0 0 . 9 9 9 9 9 9 9 9 9 9 9 9 9 1 < / S c r o l l V e r t i c a l O f f s e t > < T a b I n d e x > 1 5 < / T a b I n d e x > < T o p > 4 4 1 . 6 0 1 1 7 3 0 2 0 5 2 7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t i c a l D r i v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t i c a l D r i v e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t i c a l D r i v e \ C o l u m n s \ b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t i c a l D r i v e \ C o l u m n s \ d v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t i c a l D r i v e \ C o l u m n s \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t i c a l D r i v e \ C o l u m n s \ b d _ w r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t i c a l D r i v e \ C o l u m n s \ d v d _ w r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t i c a l D r i v e \ C o l u m n s \ c d _ w r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t i c a l D r i v e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. 0 8 5 2 6 2 1 0 3 9 3 0 3 0 5 < / L e f t > < T o p > 1 6 . 3 1 7 0 9 9 5 6 7 0 9 9 4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s \ C o l u m n s \ P a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4 2 0 . 0 5 3 7 6 3 4 4 0 8 6 , 9 . 6 7 4 8 8 5 ) .   E n d   p o i n t   2 :   ( 2 6 7 . 0 8 5 2 6 2 1 0 3 9 3 , 2 2 . 5 8 2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0 . 0 5 3 7 6 3 4 4 0 8 6 0 1 7 < / b : _ x > < b : _ y > 9 . 6 7 4 8 8 5 < / b : _ y > < / b : P o i n t > < b : P o i n t > < b : _ x > 3 4 5 . 5 6 9 5 1 2 5 < / b : _ x > < b : _ y > 9 . 6 7 4 8 8 5 < / b : _ y > < / b : P o i n t > < b : P o i n t > < b : _ x > 3 4 3 . 5 6 9 5 1 2 5 < / b : _ x > < b : _ y > 1 1 . 6 7 4 8 8 5 < / b : _ y > < / b : P o i n t > < b : P o i n t > < b : _ x > 3 4 3 . 5 6 9 5 1 2 5 < / b : _ x > < b : _ y > 2 0 . 5 8 2 1 6 6 < / b : _ y > < / b : P o i n t > < b : P o i n t > < b : _ x > 3 4 1 . 5 6 9 5 1 2 5 < / b : _ x > < b : _ y > 2 2 . 5 8 2 1 6 6 < / b : _ y > < / b : P o i n t > < b : P o i n t > < b : _ x > 2 6 7 . 0 8 5 2 6 2 1 0 3 9 3 0 4 < / b : _ x > < b : _ y > 2 2 . 5 8 2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0 . 0 5 3 7 6 3 4 4 0 8 6 0 1 7 < / b : _ x > < b : _ y > 1 . 6 7 4 8 8 4 9 9 9 9 9 9 9 9 9 7 < / b : _ y > < / L a b e l L o c a t i o n > < L o c a t i o n   x m l n s : b = " h t t p : / / s c h e m a s . d a t a c o n t r a c t . o r g / 2 0 0 4 / 0 7 / S y s t e m . W i n d o w s " > < b : _ x > 4 3 6 . 0 5 3 7 6 3 4 4 0 8 6 0 1 7 < / b : _ x > < b : _ y > 9 . 6 7 4 8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4 < / b : _ x > < b : _ y > 1 4 . 5 8 2 1 6 6 < / b : _ y > < / L a b e l L o c a t i o n > < L o c a t i o n   x m l n s : b = " h t t p : / / s c h e m a s . d a t a c o n t r a c t . o r g / 2 0 0 4 / 0 7 / S y s t e m . W i n d o w s " > < b : _ x > 2 5 1 . 0 8 5 2 6 2 1 0 3 9 3 0 3 5 < / b : _ x > < b : _ y > 2 2 . 5 8 2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0 . 0 5 3 7 6 3 4 4 0 8 6 0 1 7 < / b : _ x > < b : _ y > 9 . 6 7 4 8 8 5 < / b : _ y > < / b : P o i n t > < b : P o i n t > < b : _ x > 3 4 5 . 5 6 9 5 1 2 5 < / b : _ x > < b : _ y > 9 . 6 7 4 8 8 5 < / b : _ y > < / b : P o i n t > < b : P o i n t > < b : _ x > 3 4 3 . 5 6 9 5 1 2 5 < / b : _ x > < b : _ y > 1 1 . 6 7 4 8 8 5 < / b : _ y > < / b : P o i n t > < b : P o i n t > < b : _ x > 3 4 3 . 5 6 9 5 1 2 5 < / b : _ x > < b : _ y > 2 0 . 5 8 2 1 6 6 < / b : _ y > < / b : P o i n t > < b : P o i n t > < b : _ x > 3 4 1 . 5 6 9 5 1 2 5 < / b : _ x > < b : _ y > 2 2 . 5 8 2 1 6 6 < / b : _ y > < / b : P o i n t > < b : P o i n t > < b : _ x > 2 6 7 . 0 8 5 2 6 2 1 0 3 9 3 0 4 < / b : _ x > < b : _ y > 2 2 . 5 8 2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A c c e s s o r y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1 4 1 0 . 3 2 5 9 4 1 7 1 5 2 1 , 1 2 0 . 1 0 7 9 2 3 ) .   E n d   p o i n t   2 :   ( 2 6 7 . 0 8 5 2 6 2 1 0 3 9 3 , 4 0 . 6 3 4 0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1 0 . 3 2 5 9 4 1 7 1 5 2 0 6 7 < / b : _ x > < b : _ y > 1 2 0 . 1 0 7 9 2 3 < / b : _ y > < / b : P o i n t > < b : P o i n t > < b : _ x > 1 3 3 8 . 0 4 4 7 6 4 9 9 5 5 < / b : _ x > < b : _ y > 1 2 0 . 1 0 7 9 2 3 < / b : _ y > < / b : P o i n t > < b : P o i n t > < b : _ x > 1 3 3 6 . 0 4 4 7 6 4 9 9 5 5 < / b : _ x > < b : _ y > 1 2 2 . 1 0 7 9 2 3 < / b : _ y > < / b : P o i n t > < b : P o i n t > < b : _ x > 1 3 3 6 . 0 4 4 7 6 4 9 9 5 5 < / b : _ x > < b : _ y > 2 0 7 . 9 5 9 4 5 4 < / b : _ y > < / b : P o i n t > < b : P o i n t > < b : _ x > 1 3 3 4 . 0 4 4 7 6 4 9 9 5 5 < / b : _ x > < b : _ y > 2 0 9 . 9 5 9 4 5 4 < / b : _ y > < / b : P o i n t > < b : P o i n t > < b : _ x > 4 0 8 . 5 5 3 7 6 3 1 1 5 5 8 8 1 4 < / b : _ x > < b : _ y > 2 0 9 . 9 5 9 4 5 4 < / b : _ y > < / b : P o i n t > < b : P o i n t > < b : _ x > 4 0 6 . 5 5 3 7 6 3 1 1 5 5 8 8 1 4 < / b : _ x > < b : _ y > 2 0 7 . 9 5 9 4 5 4 < / b : _ y > < / b : P o i n t > < b : P o i n t > < b : _ x > 4 0 6 . 5 5 3 7 6 3 1 1 5 5 8 8 1 4 < / b : _ x > < b : _ y > 4 2 . 6 3 4 0 1 1 < / b : _ y > < / b : P o i n t > < b : P o i n t > < b : _ x > 4 0 4 . 5 5 3 7 6 3 1 1 5 5 8 8 1 4 < / b : _ x > < b : _ y > 4 0 . 6 3 4 0 1 1 < / b : _ y > < / b : P o i n t > < b : P o i n t > < b : _ x > 2 6 7 . 0 8 5 2 6 2 1 0 3 9 3 0 4 < / b : _ x > < b : _ y > 4 0 . 6 3 4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A c c e s s o r y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0 . 3 2 5 9 4 1 7 1 5 2 0 6 7 < / b : _ x > < b : _ y > 1 1 2 . 1 0 7 9 2 3 < / b : _ y > < / L a b e l L o c a t i o n > < L o c a t i o n   x m l n s : b = " h t t p : / / s c h e m a s . d a t a c o n t r a c t . o r g / 2 0 0 4 / 0 7 / S y s t e m . W i n d o w s " > < b : _ x > 1 4 2 6 . 3 2 5 9 4 1 7 1 5 2 0 6 7 < / b : _ x > < b : _ y > 1 2 0 . 1 0 7 9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A c c e s s o r y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4 < / b : _ x > < b : _ y > 3 2 . 6 3 4 0 1 1 < / b : _ y > < / L a b e l L o c a t i o n > < L o c a t i o n   x m l n s : b = " h t t p : / / s c h e m a s . d a t a c o n t r a c t . o r g / 2 0 0 4 / 0 7 / S y s t e m . W i n d o w s " > < b : _ x > 2 5 1 . 0 8 5 2 6 2 1 0 3 9 3 0 4 6 < / b : _ x > < b : _ y > 4 0 . 6 3 4 0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A c c e s s o r y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1 0 . 3 2 5 9 4 1 7 1 5 2 0 6 7 < / b : _ x > < b : _ y > 1 2 0 . 1 0 7 9 2 3 < / b : _ y > < / b : P o i n t > < b : P o i n t > < b : _ x > 1 3 3 8 . 0 4 4 7 6 4 9 9 5 5 < / b : _ x > < b : _ y > 1 2 0 . 1 0 7 9 2 3 < / b : _ y > < / b : P o i n t > < b : P o i n t > < b : _ x > 1 3 3 6 . 0 4 4 7 6 4 9 9 5 5 < / b : _ x > < b : _ y > 1 2 2 . 1 0 7 9 2 3 < / b : _ y > < / b : P o i n t > < b : P o i n t > < b : _ x > 1 3 3 6 . 0 4 4 7 6 4 9 9 5 5 < / b : _ x > < b : _ y > 2 0 7 . 9 5 9 4 5 4 < / b : _ y > < / b : P o i n t > < b : P o i n t > < b : _ x > 1 3 3 4 . 0 4 4 7 6 4 9 9 5 5 < / b : _ x > < b : _ y > 2 0 9 . 9 5 9 4 5 4 < / b : _ y > < / b : P o i n t > < b : P o i n t > < b : _ x > 4 0 8 . 5 5 3 7 6 3 1 1 5 5 8 8 1 4 < / b : _ x > < b : _ y > 2 0 9 . 9 5 9 4 5 4 < / b : _ y > < / b : P o i n t > < b : P o i n t > < b : _ x > 4 0 6 . 5 5 3 7 6 3 1 1 5 5 8 8 1 4 < / b : _ x > < b : _ y > 2 0 7 . 9 5 9 4 5 4 < / b : _ y > < / b : P o i n t > < b : P o i n t > < b : _ x > 4 0 6 . 5 5 3 7 6 3 1 1 5 5 8 8 1 4 < / b : _ x > < b : _ y > 4 2 . 6 3 4 0 1 1 < / b : _ y > < / b : P o i n t > < b : P o i n t > < b : _ x > 4 0 4 . 5 5 3 7 6 3 1 1 5 5 8 8 1 4 < / b : _ x > < b : _ y > 4 0 . 6 3 4 0 1 1 < / b : _ y > < / b : P o i n t > < b : P o i n t > < b : _ x > 2 6 7 . 0 8 5 2 6 2 1 0 3 9 3 0 4 < / b : _ x > < b : _ y > 4 0 . 6 3 4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C o o l i n g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7 2 9 . 0 4 9 5 5 6 6 1 9 2 0 3 , 1 0 3 . 9 5 9 3 0 3 ) .   E n d   p o i n t   2 :   ( 2 6 7 . 0 8 5 2 6 2 1 0 3 9 3 , 2 8 . 5 9 9 4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9 . 0 4 9 5 5 6 6 1 9 2 0 2 5 8 < / b : _ x > < b : _ y > 1 0 3 . 9 5 9 3 0 3 < / b : _ y > < / b : P o i n t > < b : P o i n t > < b : _ x > 6 5 7 . 5 5 3 7 6 2 9 9 5 4 9 9 9 4 < / b : _ x > < b : _ y > 1 0 3 . 9 5 9 3 0 3 < / b : _ y > < / b : P o i n t > < b : P o i n t > < b : _ x > 6 5 5 . 5 5 3 7 6 2 9 9 5 4 9 9 9 4 < / b : _ x > < b : _ y > 1 0 5 . 9 5 9 3 0 3 < / b : _ y > < / b : P o i n t > < b : P o i n t > < b : _ x > 6 5 5 . 5 5 3 7 6 2 9 9 5 4 9 9 9 4 < / b : _ x > < b : _ y > 1 7 3 . 5 6 4 5 1 6 < / b : _ y > < / b : P o i n t > < b : P o i n t > < b : _ x > 6 5 3 . 5 5 3 7 6 2 9 9 5 4 9 9 9 4 < / b : _ x > < b : _ y > 1 7 5 . 5 6 4 5 1 6 < / b : _ y > < / b : P o i n t > < b : P o i n t > < b : _ x > 4 1 8 . 5 5 3 7 6 3 1 1 5 5 8 8 1 4 < / b : _ x > < b : _ y > 1 7 5 . 5 6 4 5 1 6 < / b : _ y > < / b : P o i n t > < b : P o i n t > < b : _ x > 4 1 6 . 5 5 3 7 6 3 1 1 5 5 8 8 1 4 < / b : _ x > < b : _ y > 1 7 3 . 5 6 4 5 1 6 < / b : _ y > < / b : P o i n t > < b : P o i n t > < b : _ x > 4 1 6 . 5 5 3 7 6 3 1 1 5 5 8 8 1 4 < / b : _ x > < b : _ y > 3 0 . 5 9 9 4 4 7 < / b : _ y > < / b : P o i n t > < b : P o i n t > < b : _ x > 4 1 4 . 5 5 3 7 6 3 1 1 5 5 8 8 1 4 < / b : _ x > < b : _ y > 2 8 . 5 9 9 4 4 7 < / b : _ y > < / b : P o i n t > < b : P o i n t > < b : _ x > 2 6 7 . 0 8 5 2 6 2 1 0 3 9 3 0 2 9 < / b : _ x > < b : _ y > 2 8 . 5 9 9 4 4 6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C o o l i n g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0 4 9 5 5 6 6 1 9 2 0 2 5 8 < / b : _ x > < b : _ y > 9 5 . 9 5 9 3 0 3 < / b : _ y > < / L a b e l L o c a t i o n > < L o c a t i o n   x m l n s : b = " h t t p : / / s c h e m a s . d a t a c o n t r a c t . o r g / 2 0 0 4 / 0 7 / S y s t e m . W i n d o w s " > < b : _ x > 7 4 5 . 0 4 9 5 5 6 6 1 9 2 0 2 5 8 < / b : _ x > < b : _ y > 1 0 3 . 9 5 9 3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C o o l i n g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2 9 < / b : _ x > < b : _ y > 2 0 . 5 9 9 4 4 6 9 9 9 9 9 9 9 9 8 < / b : _ y > < / L a b e l L o c a t i o n > < L o c a t i o n   x m l n s : b = " h t t p : / / s c h e m a s . d a t a c o n t r a c t . o r g / 2 0 0 4 / 0 7 / S y s t e m . W i n d o w s " > < b : _ x > 2 5 1 . 0 8 5 2 6 2 1 0 3 9 3 0 3 8 < / b : _ x > < b : _ y > 2 8 . 5 9 9 4 4 6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C o o l i n g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9 . 0 4 9 5 5 6 6 1 9 2 0 2 5 8 < / b : _ x > < b : _ y > 1 0 3 . 9 5 9 3 0 3 < / b : _ y > < / b : P o i n t > < b : P o i n t > < b : _ x > 6 5 7 . 5 5 3 7 6 2 9 9 5 4 9 9 9 4 < / b : _ x > < b : _ y > 1 0 3 . 9 5 9 3 0 3 < / b : _ y > < / b : P o i n t > < b : P o i n t > < b : _ x > 6 5 5 . 5 5 3 7 6 2 9 9 5 4 9 9 9 4 < / b : _ x > < b : _ y > 1 0 5 . 9 5 9 3 0 3 < / b : _ y > < / b : P o i n t > < b : P o i n t > < b : _ x > 6 5 5 . 5 5 3 7 6 2 9 9 5 4 9 9 9 4 < / b : _ x > < b : _ y > 1 7 3 . 5 6 4 5 1 6 < / b : _ y > < / b : P o i n t > < b : P o i n t > < b : _ x > 6 5 3 . 5 5 3 7 6 2 9 9 5 4 9 9 9 4 < / b : _ x > < b : _ y > 1 7 5 . 5 6 4 5 1 6 < / b : _ y > < / b : P o i n t > < b : P o i n t > < b : _ x > 4 1 8 . 5 5 3 7 6 3 1 1 5 5 8 8 1 4 < / b : _ x > < b : _ y > 1 7 5 . 5 6 4 5 1 6 < / b : _ y > < / b : P o i n t > < b : P o i n t > < b : _ x > 4 1 6 . 5 5 3 7 6 3 1 1 5 5 8 8 1 4 < / b : _ x > < b : _ y > 1 7 3 . 5 6 4 5 1 6 < / b : _ y > < / b : P o i n t > < b : P o i n t > < b : _ x > 4 1 6 . 5 5 3 7 6 3 1 1 5 5 8 8 1 4 < / b : _ x > < b : _ y > 3 0 . 5 9 9 4 4 7 < / b : _ y > < / b : P o i n t > < b : P o i n t > < b : _ x > 4 1 4 . 5 5 3 7 6 3 1 1 5 5 8 8 1 4 < / b : _ x > < b : _ y > 2 8 . 5 9 9 4 4 7 < / b : _ y > < / b : P o i n t > < b : P o i n t > < b : _ x > 2 6 7 . 0 8 5 2 6 2 1 0 3 9 3 0 2 9 < / b : _ x > < b : _ y > 2 8 . 5 9 9 4 4 6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C o o l i n g H u b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1 1 0 0 . 5 4 4 7 6 5 0 3 6 3 3 , 1 1 1 . 6 6 6 6 6 7 ) .   E n d   p o i n t   2 :   ( 2 6 7 . 0 8 5 2 6 2 1 0 3 9 3 , 3 4 . 6 1 6 7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0 . 5 4 4 7 6 5 0 3 6 3 3 0 3 < / b : _ x > < b : _ y > 1 1 1 . 6 6 6 6 6 7 0 0 0 0 0 0 0 2 < / b : _ y > < / b : P o i n t > < b : P o i n t > < b : _ x > 9 6 6 . 5 4 9 5 5 6 9 9 5 5 < / b : _ x > < b : _ y > 1 1 1 . 6 6 6 6 6 7 < / b : _ y > < / b : P o i n t > < b : P o i n t > < b : _ x > 9 6 4 . 5 4 9 5 5 6 9 9 5 5 < / b : _ x > < b : _ y > 1 1 3 . 6 6 6 6 6 7 < / b : _ y > < / b : P o i n t > < b : P o i n t > < b : _ x > 9 6 4 . 5 4 9 5 5 6 9 9 5 5 < / b : _ x > < b : _ y > 2 0 4 . 3 2 8 7 3 < / b : _ y > < / b : P o i n t > < b : P o i n t > < b : _ x > 9 6 2 . 5 4 9 5 5 6 9 9 5 5 < / b : _ x > < b : _ y > 2 0 6 . 3 2 8 7 3 < / b : _ y > < / b : P o i n t > < b : P o i n t > < b : _ x > 4 1 3 . 5 5 3 7 6 3 1 1 5 5 8 8 1 4 < / b : _ x > < b : _ y > 2 0 6 . 3 2 8 7 3 < / b : _ y > < / b : P o i n t > < b : P o i n t > < b : _ x > 4 1 1 . 5 5 3 7 6 3 1 1 5 5 8 8 1 4 < / b : _ x > < b : _ y > 2 0 4 . 3 2 8 7 3 < / b : _ y > < / b : P o i n t > < b : P o i n t > < b : _ x > 4 1 1 . 5 5 3 7 6 3 1 1 5 5 8 8 1 4 < / b : _ x > < b : _ y > 3 6 . 6 1 6 7 2 9 < / b : _ y > < / b : P o i n t > < b : P o i n t > < b : _ x > 4 0 9 . 5 5 3 7 6 3 1 1 5 5 8 8 1 4 < / b : _ x > < b : _ y > 3 4 . 6 1 6 7 2 9 < / b : _ y > < / b : P o i n t > < b : P o i n t > < b : _ x > 2 6 7 . 0 8 5 2 6 2 1 0 3 9 3 0 4 < / b : _ x > < b : _ y > 3 4 . 6 1 6 7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C o o l i n g H u b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0 . 5 4 4 7 6 5 0 3 6 3 3 0 3 < / b : _ x > < b : _ y > 1 0 3 . 6 6 6 6 6 7 0 0 0 0 0 0 0 2 < / b : _ y > < / L a b e l L o c a t i o n > < L o c a t i o n   x m l n s : b = " h t t p : / / s c h e m a s . d a t a c o n t r a c t . o r g / 2 0 0 4 / 0 7 / S y s t e m . W i n d o w s " > < b : _ x > 1 1 1 6 . 5 4 4 7 6 5 0 3 6 3 3 0 3 < / b : _ x > < b : _ y > 1 1 1 . 6 6 6 6 6 7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C o o l i n g H u b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4 < / b : _ x > < b : _ y > 2 6 . 6 1 6 7 2 9 < / b : _ y > < / L a b e l L o c a t i o n > < L o c a t i o n   x m l n s : b = " h t t p : / / s c h e m a s . d a t a c o n t r a c t . o r g / 2 0 0 4 / 0 7 / S y s t e m . W i n d o w s " > < b : _ x > 2 5 1 . 0 8 5 2 6 2 1 0 3 9 3 0 3 5 < / b : _ x > < b : _ y > 3 4 . 6 1 6 7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C o o l i n g H u b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0 . 5 4 4 7 6 5 0 3 6 3 3 0 3 < / b : _ x > < b : _ y > 1 1 1 . 6 6 6 6 6 7 0 0 0 0 0 0 0 2 < / b : _ y > < / b : P o i n t > < b : P o i n t > < b : _ x > 9 6 6 . 5 4 9 5 5 6 9 9 5 5 < / b : _ x > < b : _ y > 1 1 1 . 6 6 6 6 6 7 < / b : _ y > < / b : P o i n t > < b : P o i n t > < b : _ x > 9 6 4 . 5 4 9 5 5 6 9 9 5 5 < / b : _ x > < b : _ y > 1 1 3 . 6 6 6 6 6 7 < / b : _ y > < / b : P o i n t > < b : P o i n t > < b : _ x > 9 6 4 . 5 4 9 5 5 6 9 9 5 5 < / b : _ x > < b : _ y > 2 0 4 . 3 2 8 7 3 < / b : _ y > < / b : P o i n t > < b : P o i n t > < b : _ x > 9 6 2 . 5 4 9 5 5 6 9 9 5 5 < / b : _ x > < b : _ y > 2 0 6 . 3 2 8 7 3 < / b : _ y > < / b : P o i n t > < b : P o i n t > < b : _ x > 4 1 3 . 5 5 3 7 6 3 1 1 5 5 8 8 1 4 < / b : _ x > < b : _ y > 2 0 6 . 3 2 8 7 3 < / b : _ y > < / b : P o i n t > < b : P o i n t > < b : _ x > 4 1 1 . 5 5 3 7 6 3 1 1 5 5 8 8 1 4 < / b : _ x > < b : _ y > 2 0 4 . 3 2 8 7 3 < / b : _ y > < / b : P o i n t > < b : P o i n t > < b : _ x > 4 1 1 . 5 5 3 7 6 3 1 1 5 5 8 8 1 4 < / b : _ x > < b : _ y > 3 6 . 6 1 6 7 2 9 < / b : _ y > < / b : P o i n t > < b : P o i n t > < b : _ x > 4 0 9 . 5 5 3 7 6 3 1 1 5 5 8 8 1 4 < / b : _ x > < b : _ y > 3 4 . 6 1 6 7 2 9 < / b : _ y > < / b : P o i n t > < b : P o i n t > < b : _ x > 2 6 7 . 0 8 5 2 6 2 1 0 3 9 3 0 4 < / b : _ x > < b : _ y > 3 4 . 6 1 6 7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t h e r b o a r d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3 1 2 . 0 9 4 2 9 2 5 6 8 3 6 7 , 3 1 5 . 7 5 ) .   E n d   p o i n t   2 :   ( 2 6 7 . 0 8 5 2 6 2 1 0 3 9 3 , 7 0 . 7 2 0 4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2 . 0 9 4 2 9 2 5 6 8 3 6 6 8 2 < / b : _ x > < b : _ y > 3 1 5 . 7 5 < / b : _ y > < / b : P o i n t > < b : P o i n t > < b : _ x > 3 1 2 . 0 9 4 2 9 2 5 6 8 3 6 6 8 2 < / b : _ x > < b : _ y > 7 2 . 7 2 0 4 1 9 < / b : _ y > < / b : P o i n t > < b : P o i n t > < b : _ x > 3 1 0 . 0 9 4 2 9 2 5 6 8 3 6 6 8 2 < / b : _ x > < b : _ y > 7 0 . 7 2 0 4 1 9 < / b : _ y > < / b : P o i n t > < b : P o i n t > < b : _ x > 2 6 7 . 0 8 5 2 6 2 1 0 3 9 3 0 2 9 < / b : _ x > < b : _ y > 7 0 . 7 2 0 4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t h e r b o a r d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. 0 9 4 2 9 2 5 6 8 3 6 6 8 2 < / b : _ x > < b : _ y > 3 0 7 . 7 5 < / b : _ y > < / L a b e l L o c a t i o n > < L o c a t i o n   x m l n s : b = " h t t p : / / s c h e m a s . d a t a c o n t r a c t . o r g / 2 0 0 4 / 0 7 / S y s t e m . W i n d o w s " > < b : _ x > 3 2 9 . 6 9 8 5 7 5 6 0 3 9 9 6 4 6 < / b : _ x > < b : _ y > 3 1 7 . 7 5 < / b : _ y > < / L o c a t i o n > < S h a p e R o t a t e A n g l e > 1 8 6 . 4 8 1 5 0 9 8 1 6 5 4 9 6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t h e r b o a r d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2 9 < / b : _ x > < b : _ y > 6 2 . 7 2 0 4 1 9 0 0 0 0 0 0 0 0 7 < / b : _ y > < / L a b e l L o c a t i o n > < L o c a t i o n   x m l n s : b = " h t t p : / / s c h e m a s . d a t a c o n t r a c t . o r g / 2 0 0 4 / 0 7 / S y s t e m . W i n d o w s " > < b : _ x > 2 5 1 . 0 8 5 2 6 2 1 0 3 9 3 0 2 9 < / b : _ x > < b : _ y > 7 0 . 7 2 0 4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t h e r b o a r d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2 . 0 9 4 2 9 2 5 6 8 3 6 6 8 2 < / b : _ x > < b : _ y > 3 1 5 . 7 5 < / b : _ y > < / b : P o i n t > < b : P o i n t > < b : _ x > 3 1 2 . 0 9 4 2 9 2 5 6 8 3 6 6 8 2 < / b : _ x > < b : _ y > 7 2 . 7 2 0 4 1 9 < / b : _ y > < / b : P o i n t > < b : P o i n t > < b : _ x > 3 1 0 . 0 9 4 2 9 2 5 6 8 3 6 6 8 2 < / b : _ x > < b : _ y > 7 0 . 7 2 0 4 1 9 < / b : _ y > < / b : P o i n t > < b : P o i n t > < b : _ x > 2 6 7 . 0 8 5 2 6 2 1 0 3 9 3 0 2 9 < / b : _ x > < b : _ y > 7 0 . 7 2 0 4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w e r S u p p l y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1 5 0 . 5 1 9 0 5 3 , 2 1 1 . 9 1 6 6 6 6 6 6 6 6 6 7 ) .   E n d   p o i n t   2 :   ( 1 5 1 . 0 8 5 2 6 2 , 1 8 2 . 3 1 7 0 9 9 5 6 7 0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0 . 5 1 9 0 5 3 0 0 0 0 0 0 0 4 < / b : _ x > < b : _ y > 2 1 1 . 9 1 6 6 6 6 6 6 6 6 6 6 6 3 < / b : _ y > < / b : P o i n t > < b : P o i n t > < b : _ x > 1 5 0 . 5 1 9 0 5 3 0 0 0 0 0 0 0 4 < / b : _ x > < b : _ y > 1 9 9 . 1 1 6 8 8 4 < / b : _ y > < / b : P o i n t > < b : P o i n t > < b : _ x > 1 5 1 . 0 8 5 2 6 2 < / b : _ x > < b : _ y > 1 9 5 . 1 1 6 8 8 4 < / b : _ y > < / b : P o i n t > < b : P o i n t > < b : _ x > 1 5 1 . 0 8 5 2 6 2 < / b : _ x > < b : _ y > 1 8 2 . 3 1 7 0 9 9 5 6 7 0 9 9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w e r S u p p l y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. 5 1 9 0 5 3 0 0 0 0 0 0 0 4 < / b : _ x > < b : _ y > 2 1 1 . 9 1 6 6 6 6 6 6 6 6 6 6 6 3 < / b : _ y > < / L a b e l L o c a t i o n > < L o c a t i o n   x m l n s : b = " h t t p : / / s c h e m a s . d a t a c o n t r a c t . o r g / 2 0 0 4 / 0 7 / S y s t e m . W i n d o w s " > < b : _ x > 1 5 0 . 5 1 9 0 5 3 0 0 0 0 0 0 0 4 < / b : _ x > < b : _ y > 2 2 7 . 9 1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w e r S u p p l y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3 . 0 8 5 2 6 2 < / b : _ x > < b : _ y > 1 6 6 . 3 1 7 0 9 9 5 6 7 0 9 9 4 6 < / b : _ y > < / L a b e l L o c a t i o n > < L o c a t i o n   x m l n s : b = " h t t p : / / s c h e m a s . d a t a c o n t r a c t . o r g / 2 0 0 4 / 0 7 / S y s t e m . W i n d o w s " > < b : _ x > 1 5 1 . 0 8 5 2 6 2 < / b : _ x > < b : _ y > 1 6 6 . 3 1 7 0 9 9 5 6 7 0 9 9 4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w e r S u p p l y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0 . 5 1 9 0 5 3 0 0 0 0 0 0 0 4 < / b : _ x > < b : _ y > 2 1 1 . 9 1 6 6 6 6 6 6 6 6 6 6 6 3 < / b : _ y > < / b : P o i n t > < b : P o i n t > < b : _ x > 1 5 0 . 5 1 9 0 5 3 0 0 0 0 0 0 0 4 < / b : _ x > < b : _ y > 1 9 9 . 1 1 6 8 8 4 < / b : _ y > < / b : P o i n t > < b : P o i n t > < b : _ x > 1 5 1 . 0 8 5 2 6 2 < / b : _ x > < b : _ y > 1 9 5 . 1 1 6 8 8 4 < / b : _ y > < / b : P o i n t > < b : P o i n t > < b : _ x > 1 5 1 . 0 8 5 2 6 2 < / b : _ x > < b : _ y > 1 8 2 . 3 1 7 0 9 9 5 6 7 0 9 9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m o r y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5 9 7 . 4 0 9 8 9 1 5 5 7 9 1 2 , 3 1 6 . 3 7 6 2 2 7 ) .   E n d   p o i n t   2 :   ( 2 6 7 . 0 8 5 2 6 2 1 0 3 9 3 , 6 4 . 7 0 3 1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7 . 4 0 9 8 9 1 5 5 7 9 1 1 8 1 < / b : _ x > < b : _ y > 3 1 6 . 3 7 6 2 2 7 < / b : _ y > < / b : P o i n t > < b : P o i n t > < b : _ x > 5 5 1 . 1 9 8 5 7 5 9 9 5 4 9 9 9 4 < / b : _ x > < b : _ y > 3 1 6 . 3 7 6 2 2 7 < / b : _ y > < / b : P o i n t > < b : P o i n t > < b : _ x > 5 4 9 . 1 9 8 5 7 5 9 9 5 4 9 9 9 4 < / b : _ x > < b : _ y > 3 1 4 . 3 7 6 2 2 7 < / b : _ y > < / b : P o i n t > < b : P o i n t > < b : _ x > 5 4 9 . 1 9 8 5 7 5 9 9 5 4 9 9 9 4 < / b : _ x > < b : _ y > 2 2 6 . 4 8 2 3 4 9 < / b : _ y > < / b : P o i n t > < b : P o i n t > < b : _ x > 5 4 7 . 1 9 8 5 7 5 9 9 5 4 9 9 9 4 < / b : _ x > < b : _ y > 2 2 4 . 4 8 2 3 4 9 < / b : _ y > < / b : P o i n t > < b : P o i n t > < b : _ x > 3 8 8 . 5 5 3 7 6 3 1 1 5 5 8 8 1 4 < / b : _ x > < b : _ y > 2 2 4 . 4 8 2 3 4 9 < / b : _ y > < / b : P o i n t > < b : P o i n t > < b : _ x > 3 8 6 . 5 5 3 7 6 3 1 1 5 5 8 8 1 4 < / b : _ x > < b : _ y > 2 2 2 . 4 8 2 3 4 9 < / b : _ y > < / b : P o i n t > < b : P o i n t > < b : _ x > 3 8 6 . 5 5 3 7 6 3 1 1 5 5 8 8 1 4 < / b : _ x > < b : _ y > 6 6 . 7 0 3 1 3 7 < / b : _ y > < / b : P o i n t > < b : P o i n t > < b : _ x > 3 8 4 . 5 5 3 7 6 3 1 1 5 5 8 8 1 4 < / b : _ x > < b : _ y > 6 4 . 7 0 3 1 3 7 < / b : _ y > < / b : P o i n t > < b : P o i n t > < b : _ x > 2 6 7 . 0 8 5 2 6 2 1 0 3 9 3 0 2 9 < / b : _ x > < b : _ y > 6 4 . 7 0 3 1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m o r y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4 0 9 8 9 1 5 5 7 9 1 1 8 1 < / b : _ x > < b : _ y > 3 0 8 . 3 7 6 2 2 7 < / b : _ y > < / L a b e l L o c a t i o n > < L o c a t i o n   x m l n s : b = " h t t p : / / s c h e m a s . d a t a c o n t r a c t . o r g / 2 0 0 4 / 0 7 / S y s t e m . W i n d o w s " > < b : _ x > 6 1 3 . 4 0 9 8 9 1 5 5 7 9 1 1 8 1 < / b : _ x > < b : _ y > 3 1 6 . 3 7 6 2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m o r y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2 9 < / b : _ x > < b : _ y > 5 6 . 7 0 3 1 3 7 < / b : _ y > < / L a b e l L o c a t i o n > < L o c a t i o n   x m l n s : b = " h t t p : / / s c h e m a s . d a t a c o n t r a c t . o r g / 2 0 0 4 / 0 7 / S y s t e m . W i n d o w s " > < b : _ x > 2 5 1 . 0 8 5 2 6 2 1 0 3 9 3 0 3 5 < / b : _ x > < b : _ y > 6 4 . 7 0 3 1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m o r y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7 . 4 0 9 8 9 1 5 5 7 9 1 1 8 1 < / b : _ x > < b : _ y > 3 1 6 . 3 7 6 2 2 7 < / b : _ y > < / b : P o i n t > < b : P o i n t > < b : _ x > 5 5 1 . 1 9 8 5 7 5 9 9 5 4 9 9 9 4 < / b : _ x > < b : _ y > 3 1 6 . 3 7 6 2 2 7 < / b : _ y > < / b : P o i n t > < b : P o i n t > < b : _ x > 5 4 9 . 1 9 8 5 7 5 9 9 5 4 9 9 9 4 < / b : _ x > < b : _ y > 3 1 4 . 3 7 6 2 2 7 < / b : _ y > < / b : P o i n t > < b : P o i n t > < b : _ x > 5 4 9 . 1 9 8 5 7 5 9 9 5 4 9 9 9 4 < / b : _ x > < b : _ y > 2 2 6 . 4 8 2 3 4 9 < / b : _ y > < / b : P o i n t > < b : P o i n t > < b : _ x > 5 4 7 . 1 9 8 5 7 5 9 9 5 4 9 9 9 4 < / b : _ x > < b : _ y > 2 2 4 . 4 8 2 3 4 9 < / b : _ y > < / b : P o i n t > < b : P o i n t > < b : _ x > 3 8 8 . 5 5 3 7 6 3 1 1 5 5 8 8 1 4 < / b : _ x > < b : _ y > 2 2 4 . 4 8 2 3 4 9 < / b : _ y > < / b : P o i n t > < b : P o i n t > < b : _ x > 3 8 6 . 5 5 3 7 6 3 1 1 5 5 8 8 1 4 < / b : _ x > < b : _ y > 2 2 2 . 4 8 2 3 4 9 < / b : _ y > < / b : P o i n t > < b : P o i n t > < b : _ x > 3 8 6 . 5 5 3 7 6 3 1 1 5 5 8 8 1 4 < / b : _ x > < b : _ y > 6 6 . 7 0 3 1 3 7 < / b : _ y > < / b : P o i n t > < b : P o i n t > < b : _ x > 3 8 4 . 5 5 3 7 6 3 1 1 5 5 8 8 1 4 < / b : _ x > < b : _ y > 6 4 . 7 0 3 1 3 7 < / b : _ y > < / b : P o i n t > < b : P o i n t > < b : _ x > 2 6 7 . 0 8 5 2 6 2 1 0 3 9 3 0 2 9 < / b : _ x > < b : _ y > 6 4 . 7 0 3 1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s s o r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3 2 1 . 7 7 0 4 5 6 1 1 4 8 4 8 , 5 1 2 . 9 8 9 7 1 5 ) .   E n d   p o i n t   2 :   ( 2 6 7 . 0 8 5 2 6 2 1 0 3 9 3 , 1 4 2 . 9 2 7 7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1 . 7 7 0 4 5 6 1 1 4 8 4 8 2 3 < / b : _ x > < b : _ y > 5 1 2 . 9 8 9 7 1 5 < / b : _ y > < / b : P o i n t > < b : P o i n t > < b : _ x > 2 7 9 . 3 7 0 4 9 6 8 5 4 0 8 1 0 7 < / b : _ x > < b : _ y > 5 1 2 . 9 8 9 7 1 5 < / b : _ y > < / b : P o i n t > < b : P o i n t > < b : _ x > 2 7 7 . 3 7 0 4 9 6 8 5 4 0 8 1 0 7 < / b : _ x > < b : _ y > 5 1 0 . 9 8 9 7 1 5 0 0 0 0 0 0 0 5 < / b : _ y > < / b : P o i n t > < b : P o i n t > < b : _ x > 2 7 7 . 3 7 0 4 9 6 8 5 4 0 8 1 0 7 < / b : _ x > < b : _ y > 1 4 4 . 9 2 7 7 9 9 < / b : _ y > < / b : P o i n t > < b : P o i n t > < b : _ x > 2 7 5 . 3 7 0 4 9 6 8 5 4 0 8 1 0 7 < / b : _ x > < b : _ y > 1 4 2 . 9 2 7 7 9 9 < / b : _ y > < / b : P o i n t > < b : P o i n t > < b : _ x > 2 6 7 . 0 8 5 2 6 2 1 0 3 9 3 0 2 9 < / b : _ x > < b : _ y > 1 4 2 . 9 2 7 7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s s o r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1 . 7 7 0 4 5 6 1 1 4 8 4 8 2 3 < / b : _ x > < b : _ y > 5 0 4 . 9 8 9 7 1 5 0 0 0 0 0 0 0 5 < / b : _ y > < / L a b e l L o c a t i o n > < L o c a t i o n   x m l n s : b = " h t t p : / / s c h e m a s . d a t a c o n t r a c t . o r g / 2 0 0 4 / 0 7 / S y s t e m . W i n d o w s " > < b : _ x > 3 3 7 . 7 7 0 4 5 6 1 1 4 8 4 8 2 3 < / b : _ x > < b : _ y > 5 1 2 . 9 8 9 7 1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s s o r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2 9 < / b : _ x > < b : _ y > 1 3 4 . 9 2 7 7 9 9 < / b : _ y > < / L a b e l L o c a t i o n > < L o c a t i o n   x m l n s : b = " h t t p : / / s c h e m a s . d a t a c o n t r a c t . o r g / 2 0 0 4 / 0 7 / S y s t e m . W i n d o w s " > < b : _ x > 2 5 1 . 0 8 5 2 6 2 1 0 3 9 3 0 2 9 < / b : _ x > < b : _ y > 1 4 2 . 9 2 7 7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s s o r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1 . 7 7 0 4 5 6 1 1 4 8 4 8 2 3 < / b : _ x > < b : _ y > 5 1 2 . 9 8 9 7 1 5 < / b : _ y > < / b : P o i n t > < b : P o i n t > < b : _ x > 2 7 9 . 3 7 0 4 9 6 8 5 4 0 8 1 0 7 < / b : _ x > < b : _ y > 5 1 2 . 9 8 9 7 1 5 < / b : _ y > < / b : P o i n t > < b : P o i n t > < b : _ x > 2 7 7 . 3 7 0 4 9 6 8 5 4 0 8 1 0 7 < / b : _ x > < b : _ y > 5 1 0 . 9 8 9 7 1 5 0 0 0 0 0 0 0 5 < / b : _ y > < / b : P o i n t > < b : P o i n t > < b : _ x > 2 7 7 . 3 7 0 4 9 6 8 5 4 0 8 1 0 7 < / b : _ x > < b : _ y > 1 4 4 . 9 2 7 7 9 9 < / b : _ y > < / b : P o i n t > < b : P o i n t > < b : _ x > 2 7 5 . 3 7 0 4 9 6 8 5 4 0 8 1 0 7 < / b : _ x > < b : _ y > 1 4 2 . 9 2 7 7 9 9 < / b : _ y > < / b : P o i n t > < b : P o i n t > < b : _ x > 2 6 7 . 0 8 5 2 6 2 1 0 3 9 3 0 2 9 < / b : _ x > < b : _ y > 1 4 2 . 9 2 7 7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a g e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8 8 3 . 7 3 0 1 3 5 0 3 8 1 5 3 , 3 1 9 . 4 9 0 8 8 4 ) .   E n d   p o i n t   2 :   ( 2 6 7 . 0 8 5 2 6 2 1 0 3 9 3 , 5 8 . 6 8 5 8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3 . 7 3 0 1 3 5 0 3 8 1 5 3 3 2 < / b : _ x > < b : _ y > 3 1 9 . 4 9 0 8 8 4 < / b : _ y > < / b : P o i n t > < b : P o i n t > < b : _ x > 8 3 4 . 9 0 9 8 9 1 9 1 5 4 8 2 1 5 < / b : _ x > < b : _ y > 3 1 9 . 4 9 0 8 8 4 < / b : _ y > < / b : P o i n t > < b : P o i n t > < b : _ x > 8 3 2 . 9 0 9 8 9 1 9 1 5 4 8 2 1 5 < / b : _ x > < b : _ y > 3 1 7 . 4 9 0 8 8 4 < / b : _ y > < / b : P o i n t > < b : P o i n t > < b : _ x > 8 3 2 . 9 0 9 8 9 1 9 1 5 4 8 2 1 5 < / b : _ x > < b : _ y > 2 2 2 . 8 5 1 6 2 5 < / b : _ y > < / b : P o i n t > < b : P o i n t > < b : _ x > 8 3 0 . 9 0 9 8 9 1 9 1 5 4 8 2 1 5 < / b : _ x > < b : _ y > 2 2 0 . 8 5 1 6 2 5 < / b : _ y > < / b : P o i n t > < b : P o i n t > < b : _ x > 3 9 3 . 5 5 3 7 6 3 1 1 5 5 8 8 1 4 < / b : _ x > < b : _ y > 2 2 0 . 8 5 1 6 2 5 < / b : _ y > < / b : P o i n t > < b : P o i n t > < b : _ x > 3 9 1 . 5 5 3 7 6 3 1 1 5 5 8 8 1 4 < / b : _ x > < b : _ y > 2 1 8 . 8 5 1 6 2 5 < / b : _ y > < / b : P o i n t > < b : P o i n t > < b : _ x > 3 9 1 . 5 5 3 7 6 3 1 1 5 5 8 8 1 4 < / b : _ x > < b : _ y > 6 0 . 6 8 5 8 5 6 < / b : _ y > < / b : P o i n t > < b : P o i n t > < b : _ x > 3 8 9 . 5 5 3 7 6 3 1 1 5 5 8 8 1 4 < / b : _ x > < b : _ y > 5 8 . 6 8 5 8 5 6 < / b : _ y > < / b : P o i n t > < b : P o i n t > < b : _ x > 2 6 7 . 0 8 5 2 6 2 1 0 3 9 3 0 2 3 < / b : _ x > < b : _ y > 5 8 . 6 8 5 8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a g e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7 3 0 1 3 5 0 3 8 1 5 3 3 2 < / b : _ x > < b : _ y > 3 1 1 . 4 9 0 8 8 4 < / b : _ y > < / L a b e l L o c a t i o n > < L o c a t i o n   x m l n s : b = " h t t p : / / s c h e m a s . d a t a c o n t r a c t . o r g / 2 0 0 4 / 0 7 / S y s t e m . W i n d o w s " > < b : _ x > 8 9 9 . 7 3 0 1 3 5 0 3 8 1 5 3 3 2 < / b : _ x > < b : _ y > 3 1 9 . 4 9 0 8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a g e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2 3 < / b : _ x > < b : _ y > 5 0 . 6 8 5 8 5 6 < / b : _ y > < / L a b e l L o c a t i o n > < L o c a t i o n   x m l n s : b = " h t t p : / / s c h e m a s . d a t a c o n t r a c t . o r g / 2 0 0 4 / 0 7 / S y s t e m . W i n d o w s " > < b : _ x > 2 5 1 . 0 8 5 2 6 2 1 0 3 9 3 0 2 3 < / b : _ x > < b : _ y > 5 8 . 6 8 5 8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a g e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3 . 7 3 0 1 3 5 0 3 8 1 5 3 3 2 < / b : _ x > < b : _ y > 3 1 9 . 4 9 0 8 8 4 < / b : _ y > < / b : P o i n t > < b : P o i n t > < b : _ x > 8 3 4 . 9 0 9 8 9 1 9 1 5 4 8 2 1 5 < / b : _ x > < b : _ y > 3 1 9 . 4 9 0 8 8 4 < / b : _ y > < / b : P o i n t > < b : P o i n t > < b : _ x > 8 3 2 . 9 0 9 8 9 1 9 1 5 4 8 2 1 5 < / b : _ x > < b : _ y > 3 1 7 . 4 9 0 8 8 4 < / b : _ y > < / b : P o i n t > < b : P o i n t > < b : _ x > 8 3 2 . 9 0 9 8 9 1 9 1 5 4 8 2 1 5 < / b : _ x > < b : _ y > 2 2 2 . 8 5 1 6 2 5 < / b : _ y > < / b : P o i n t > < b : P o i n t > < b : _ x > 8 3 0 . 9 0 9 8 9 1 9 1 5 4 8 2 1 5 < / b : _ x > < b : _ y > 2 2 0 . 8 5 1 6 2 5 < / b : _ y > < / b : P o i n t > < b : P o i n t > < b : _ x > 3 9 3 . 5 5 3 7 6 3 1 1 5 5 8 8 1 4 < / b : _ x > < b : _ y > 2 2 0 . 8 5 1 6 2 5 < / b : _ y > < / b : P o i n t > < b : P o i n t > < b : _ x > 3 9 1 . 5 5 3 7 6 3 1 1 5 5 8 8 1 4 < / b : _ x > < b : _ y > 2 1 8 . 8 5 1 6 2 5 < / b : _ y > < / b : P o i n t > < b : P o i n t > < b : _ x > 3 9 1 . 5 5 3 7 6 3 1 1 5 5 8 8 1 4 < / b : _ x > < b : _ y > 6 0 . 6 8 5 8 5 6 < / b : _ y > < / b : P o i n t > < b : P o i n t > < b : _ x > 3 8 9 . 5 5 3 7 6 3 1 1 5 5 8 8 1 4 < / b : _ x > < b : _ y > 5 8 . 6 8 5 8 5 6 < / b : _ y > < / b : P o i n t > < b : P o i n t > < b : _ x > 2 6 7 . 0 8 5 2 6 2 1 0 3 9 3 0 2 3 < / b : _ x > < b : _ y > 5 8 . 6 8 5 8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w e r B a t t e r y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2 5 4 . 9 8 8 5 2 5 3 1 3 2 7 5 , 4 9 5 . 6 1 1 4 0 5 ) .   E n d   p o i n t   2 :   ( 2 6 8 . 6 8 9 5 4 6 6 7 5 9 6 7 , 1 6 2 . 9 7 9 6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. 9 8 8 5 2 5 3 1 3 2 7 4 8 6 < / b : _ x > < b : _ y > 4 9 5 . 6 1 1 4 0 5 < / b : _ y > < / b : P o i n t > < b : P o i n t > < b : _ x > 2 6 6 . 6 8 9 5 4 6 6 7 5 9 6 7 1 6 < / b : _ x > < b : _ y > 4 9 5 . 6 1 1 4 0 5 < / b : _ y > < / b : P o i n t > < b : P o i n t > < b : _ x > 2 6 8 . 6 8 9 5 4 6 6 7 5 9 6 7 1 6 < / b : _ x > < b : _ y > 4 9 3 . 6 1 1 4 0 5 < / b : _ y > < / b : P o i n t > < b : P o i n t > < b : _ x > 2 6 8 . 6 8 9 5 4 6 6 7 5 9 6 7 1 6 < / b : _ x > < b : _ y > 1 6 2 . 9 7 9 6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w e r B a t t e r y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9 8 8 5 2 5 3 1 3 2 7 4 8 6 < / b : _ x > < b : _ y > 4 8 7 . 6 1 1 4 0 5 < / b : _ y > < / L a b e l L o c a t i o n > < L o c a t i o n   x m l n s : b = " h t t p : / / s c h e m a s . d a t a c o n t r a c t . o r g / 2 0 0 4 / 0 7 / S y s t e m . W i n d o w s " > < b : _ x > 2 3 8 . 9 8 8 5 2 5 3 1 3 2 7 4 8 6 < / b : _ x > < b : _ y > 4 9 5 . 6 1 1 4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w e r B a t t e r y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. 6 8 9 5 4 6 6 7 5 9 6 7 1 6 < / b : _ x > < b : _ y > 1 5 4 . 9 7 9 6 4 4 < / b : _ y > < / L a b e l L o c a t i o n > < L o c a t i o n   x m l n s : b = " h t t p : / / s c h e m a s . d a t a c o n t r a c t . o r g / 2 0 0 4 / 0 7 / S y s t e m . W i n d o w s " > < b : _ x > 2 5 1 . 0 8 5 2 6 2 1 0 3 9 3 0 2 9 < / b : _ x > < b : _ y > 1 6 0 . 9 7 9 6 4 4 < / b : _ y > < / L o c a t i o n > < S h a p e R o t a t e A n g l e > 6 . 4 8 1 5 0 9 2 5 5 6 9 1 9 4 6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w e r B a t t e r y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. 9 8 8 5 2 5 3 1 3 2 7 4 8 6 < / b : _ x > < b : _ y > 4 9 5 . 6 1 1 4 0 5 < / b : _ y > < / b : P o i n t > < b : P o i n t > < b : _ x > 2 6 6 . 6 8 9 5 4 6 6 7 5 9 6 7 1 6 < / b : _ x > < b : _ y > 4 9 5 . 6 1 1 4 0 5 < / b : _ y > < / b : P o i n t > < b : P o i n t > < b : _ x > 2 6 8 . 6 8 9 5 4 6 6 7 5 9 6 7 1 6 < / b : _ x > < b : _ y > 4 9 3 . 6 1 1 4 0 5 < / b : _ y > < / b : P o i n t > < b : P o i n t > < b : _ x > 2 6 8 . 6 8 9 5 4 6 6 7 5 9 6 7 1 6 < / b : _ x > < b : _ y > 1 6 2 . 9 7 9 6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s s o r P a s t e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3 4 0 . 9 4 0 3 9 5 7 1 4 7 7 2 , 6 9 7 . 9 3 7 2 3 7 ) .   E n d   p o i n t   2 :   ( 2 6 7 . 0 8 5 2 6 2 1 0 3 9 3 , 1 4 8 . 9 4 5 0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. 9 4 0 3 9 5 7 1 4 7 7 2 4 2 < / b : _ x > < b : _ y > 6 9 7 . 9 3 7 2 3 7 < / b : _ y > < / b : P o i n t > < b : P o i n t > < b : _ x > 2 7 6 . 4 7 6 8 4 7 2 1 1 2 2 3 9 7 < / b : _ x > < b : _ y > 6 9 7 . 9 3 7 2 3 7 < / b : _ y > < / b : P o i n t > < b : P o i n t > < b : _ x > 2 7 4 . 4 7 6 8 4 7 2 1 1 2 2 3 9 7 < / b : _ x > < b : _ y > 6 9 5 . 9 3 7 2 3 7 < / b : _ y > < / b : P o i n t > < b : P o i n t > < b : _ x > 2 7 4 . 4 7 6 8 4 7 2 1 1 2 2 3 9 7 < / b : _ x > < b : _ y > 1 5 0 . 9 4 5 0 8 1 < / b : _ y > < / b : P o i n t > < b : P o i n t > < b : _ x > 2 7 2 . 4 7 6 8 4 7 2 1 1 2 2 3 9 7 < / b : _ x > < b : _ y > 1 4 8 . 9 4 5 0 8 1 < / b : _ y > < / b : P o i n t > < b : P o i n t > < b : _ x > 2 6 7 . 0 8 5 2 6 2 1 0 3 9 3 0 2 9 < / b : _ x > < b : _ y > 1 4 8 . 9 4 5 0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s s o r P a s t e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9 4 0 3 9 5 7 1 4 7 7 2 4 2 < / b : _ x > < b : _ y > 6 8 9 . 9 3 7 2 3 7 < / b : _ y > < / L a b e l L o c a t i o n > < L o c a t i o n   x m l n s : b = " h t t p : / / s c h e m a s . d a t a c o n t r a c t . o r g / 2 0 0 4 / 0 7 / S y s t e m . W i n d o w s " > < b : _ x > 3 5 6 . 9 4 0 3 9 5 7 1 4 7 7 2 4 2 < / b : _ x > < b : _ y > 6 9 7 . 9 3 7 2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s s o r P a s t e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2 9 < / b : _ x > < b : _ y > 1 4 0 . 9 4 5 0 8 1 < / b : _ y > < / L a b e l L o c a t i o n > < L o c a t i o n   x m l n s : b = " h t t p : / / s c h e m a s . d a t a c o n t r a c t . o r g / 2 0 0 4 / 0 7 / S y s t e m . W i n d o w s " > < b : _ x > 2 5 1 . 0 8 5 2 6 2 1 0 3 9 3 0 2 9 < / b : _ x > < b : _ y > 1 4 8 . 9 4 5 0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s s o r P a s t e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. 9 4 0 3 9 5 7 1 4 7 7 2 4 2 < / b : _ x > < b : _ y > 6 9 7 . 9 3 7 2 3 7 < / b : _ y > < / b : P o i n t > < b : P o i n t > < b : _ x > 2 7 6 . 4 7 6 8 4 7 2 1 1 2 2 3 9 7 < / b : _ x > < b : _ y > 6 9 7 . 9 3 7 2 3 7 < / b : _ y > < / b : P o i n t > < b : P o i n t > < b : _ x > 2 7 4 . 4 7 6 8 4 7 2 1 1 2 2 3 9 7 < / b : _ x > < b : _ y > 6 9 5 . 9 3 7 2 3 7 < / b : _ y > < / b : P o i n t > < b : P o i n t > < b : _ x > 2 7 4 . 4 7 6 8 4 7 2 1 1 2 2 3 9 7 < / b : _ x > < b : _ y > 1 5 0 . 9 4 5 0 8 1 < / b : _ y > < / b : P o i n t > < b : P o i n t > < b : _ x > 2 7 2 . 4 7 6 8 4 7 2 1 1 2 2 3 9 7 < / b : _ x > < b : _ y > 1 4 8 . 9 4 5 0 8 1 < / b : _ y > < / b : P o i n t > < b : P o i n t > < b : _ x > 2 6 7 . 0 8 5 2 6 2 1 0 3 9 3 0 2 9 < / b : _ x > < b : _ y > 1 4 8 . 9 4 5 0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d i o H e a d p h o n e s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1 3 9 5 . 7 3 5 1 6 4 8 8 6 9 6 , 6 9 5 . 3 9 8 5 4 ) .   E n d   p o i n t   2 :   ( 2 6 7 . 0 8 5 2 6 2 1 0 3 9 3 , 7 6 . 7 3 7 7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9 5 . 7 3 5 1 6 4 8 8 6 9 6 1 5 < / b : _ x > < b : _ y > 6 9 5 . 3 9 8 5 4 < / b : _ y > < / b : P o i n t > < b : P o i n t > < b : _ x > 1 3 7 8 . 6 7 3 9 3 0 4 4 2 1 9 1 9 < / b : _ x > < b : _ y > 6 9 5 . 3 9 8 5 4 < / b : _ y > < / b : P o i n t > < b : P o i n t > < b : _ x > 1 3 7 6 . 6 7 3 9 3 0 4 4 2 1 9 1 9 < / b : _ x > < b : _ y > 6 9 3 . 3 9 8 5 4 < / b : _ y > < / b : P o i n t > < b : P o i n t > < b : _ x > 1 3 7 6 . 6 7 3 9 3 0 4 4 2 1 9 1 9 < / b : _ x > < b : _ y > 4 1 4 . 5 5 1 1 5 1 < / b : _ y > < / b : P o i n t > < b : P o i n t > < b : _ x > 1 3 7 4 . 6 7 3 9 3 0 4 4 2 1 9 1 9 < / b : _ x > < b : _ y > 4 1 2 . 5 5 1 1 5 1 < / b : _ y > < / b : P o i n t > < b : P o i n t > < b : _ x > 8 4 5 . 6 7 0 1 7 8 5 < / b : _ x > < b : _ y > 4 1 2 . 5 5 1 1 5 1 < / b : _ y > < / b : P o i n t > < b : P o i n t > < b : _ x > 8 4 1 . 6 7 0 1 7 8 5 < / b : _ x > < b : _ y > 4 0 8 . 9 1 2 3 5 1 0 0 0 0 0 0 0 6 < / b : _ y > < / b : P o i n t > < b : P o i n t > < b : _ x > 3 1 1 . 2 0 0 6 4 2 9 2 5 5 0 9 6 7 < / b : _ x > < b : _ y > 4 0 8 . 9 1 2 3 5 1 < / b : _ y > < / b : P o i n t > < b : P o i n t > < b : _ x > 3 0 9 . 2 0 0 6 4 2 9 2 5 5 0 9 6 7 < / b : _ x > < b : _ y > 4 0 6 . 9 1 2 3 5 1 < / b : _ y > < / b : P o i n t > < b : P o i n t > < b : _ x > 3 0 9 . 2 0 0 6 4 2 9 2 5 5 0 9 6 7 < / b : _ x > < b : _ y > 7 8 . 7 3 7 7 0 1 < / b : _ y > < / b : P o i n t > < b : P o i n t > < b : _ x > 3 0 7 . 2 0 0 6 4 2 9 2 5 5 0 9 6 7 < / b : _ x > < b : _ y > 7 6 . 7 3 7 7 0 1 < / b : _ y > < / b : P o i n t > < b : P o i n t > < b : _ x > 2 6 7 . 0 8 5 2 6 2 1 0 3 9 3 0 2 9 < / b : _ x > < b : _ y > 7 6 . 7 3 7 7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d i o H e a d p h o n e s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5 . 7 3 5 1 6 4 8 8 6 9 6 1 5 < / b : _ x > < b : _ y > 6 8 7 . 3 9 8 5 4 < / b : _ y > < / L a b e l L o c a t i o n > < L o c a t i o n   x m l n s : b = " h t t p : / / s c h e m a s . d a t a c o n t r a c t . o r g / 2 0 0 4 / 0 7 / S y s t e m . W i n d o w s " > < b : _ x > 1 4 1 1 . 7 3 5 1 6 4 8 8 6 9 6 1 5 < / b : _ x > < b : _ y > 6 9 5 . 3 9 8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d i o H e a d p h o n e s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2 9 < / b : _ x > < b : _ y > 6 8 . 7 3 7 7 0 1 < / b : _ y > < / L a b e l L o c a t i o n > < L o c a t i o n   x m l n s : b = " h t t p : / / s c h e m a s . d a t a c o n t r a c t . o r g / 2 0 0 4 / 0 7 / S y s t e m . W i n d o w s " > < b : _ x > 2 5 1 . 0 8 5 2 6 2 1 0 3 9 3 0 2 9 < / b : _ x > < b : _ y > 7 6 . 7 3 7 7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d i o H e a d p h o n e s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9 5 . 7 3 5 1 6 4 8 8 6 9 6 1 5 < / b : _ x > < b : _ y > 6 9 5 . 3 9 8 5 4 < / b : _ y > < / b : P o i n t > < b : P o i n t > < b : _ x > 1 3 7 8 . 6 7 3 9 3 0 4 4 2 1 9 1 9 < / b : _ x > < b : _ y > 6 9 5 . 3 9 8 5 4 < / b : _ y > < / b : P o i n t > < b : P o i n t > < b : _ x > 1 3 7 6 . 6 7 3 9 3 0 4 4 2 1 9 1 9 < / b : _ x > < b : _ y > 6 9 3 . 3 9 8 5 4 < / b : _ y > < / b : P o i n t > < b : P o i n t > < b : _ x > 1 3 7 6 . 6 7 3 9 3 0 4 4 2 1 9 1 9 < / b : _ x > < b : _ y > 4 1 4 . 5 5 1 1 5 1 < / b : _ y > < / b : P o i n t > < b : P o i n t > < b : _ x > 1 3 7 4 . 6 7 3 9 3 0 4 4 2 1 9 1 9 < / b : _ x > < b : _ y > 4 1 2 . 5 5 1 1 5 1 < / b : _ y > < / b : P o i n t > < b : P o i n t > < b : _ x > 8 4 5 . 6 7 0 1 7 8 5 < / b : _ x > < b : _ y > 4 1 2 . 5 5 1 1 5 1 < / b : _ y > < / b : P o i n t > < b : P o i n t > < b : _ x > 8 4 1 . 6 7 0 1 7 8 5 < / b : _ x > < b : _ y > 4 0 8 . 9 1 2 3 5 1 0 0 0 0 0 0 0 6 < / b : _ y > < / b : P o i n t > < b : P o i n t > < b : _ x > 3 1 1 . 2 0 0 6 4 2 9 2 5 5 0 9 6 7 < / b : _ x > < b : _ y > 4 0 8 . 9 1 2 3 5 1 < / b : _ y > < / b : P o i n t > < b : P o i n t > < b : _ x > 3 0 9 . 2 0 0 6 4 2 9 2 5 5 0 9 6 7 < / b : _ x > < b : _ y > 4 0 6 . 9 1 2 3 5 1 < / b : _ y > < / b : P o i n t > < b : P o i n t > < b : _ x > 3 0 9 . 2 0 0 6 4 2 9 2 5 5 0 9 6 7 < / b : _ x > < b : _ y > 7 8 . 7 3 7 7 0 1 < / b : _ y > < / b : P o i n t > < b : P o i n t > < b : _ x > 3 0 7 . 2 0 0 6 4 2 9 2 5 5 0 9 6 7 < / b : _ x > < b : _ y > 7 6 . 7 3 7 7 0 1 < / b : _ y > < / b : P o i n t > < b : P o i n t > < b : _ x > 2 6 7 . 0 8 5 2 6 2 1 0 3 9 3 0 2 9 < / b : _ x > < b : _ y > 7 6 . 7 3 7 7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d i o C a r d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1 1 2 5 . 7 5 0 0 0 7 8 9 5 7 4 , 7 1 6 . 6 8 0 2 2 4 ) .   E n d   p o i n t   2 :   ( 2 6 7 . 0 8 5 2 6 2 1 0 3 9 3 , 9 4 . 7 8 9 5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5 . 7 5 0 0 0 7 8 9 5 7 3 6 2 < / b : _ x > < b : _ y > 7 1 6 . 6 8 0 2 2 4 < / b : _ y > < / b : P o i n t > < b : P o i n t > < b : _ x > 1 0 9 8 . 9 5 6 2 9 5 9 7 6 8 7 3 9 < / b : _ x > < b : _ y > 7 1 6 . 6 8 0 2 2 4 < / b : _ y > < / b : P o i n t > < b : P o i n t > < b : _ x > 1 0 9 6 . 9 5 6 2 9 5 9 7 6 8 7 3 9 < / b : _ x > < b : _ y > 7 1 4 . 6 8 0 2 2 4 < / b : _ y > < / b : P o i n t > < b : P o i n t > < b : _ x > 1 0 9 6 . 9 5 6 2 9 5 9 7 6 8 7 3 9 < / b : _ x > < b : _ y > 4 2 4 . 7 5 2 0 4 2 < / b : _ y > < / b : P o i n t > < b : P o i n t > < b : _ x > 1 0 9 4 . 9 5 6 2 9 5 9 7 6 8 7 3 9 < / b : _ x > < b : _ y > 4 2 2 . 7 5 2 0 4 2 < / b : _ y > < / b : P o i n t > < b : P o i n t > < b : _ x > 7 0 0 . 2 1 1 4 0 7 < / b : _ x > < b : _ y > 4 2 2 . 7 5 2 0 4 2 < / b : _ y > < / b : P o i n t > < b : P o i n t > < b : _ x > 6 9 8 . 2 1 1 4 0 7 < / b : _ x > < b : _ y > 4 2 0 . 7 5 2 0 4 2 < / b : _ y > < / b : P o i n t > < b : P o i n t > < b : _ x > 6 9 8 . 2 1 1 4 0 7 < / b : _ x > < b : _ y > 4 1 5 . 3 3 3 6 3 8 < / b : _ y > < / b : P o i n t > < b : P o i n t > < b : _ x > 6 9 6 . 2 1 1 4 0 7 < / b : _ x > < b : _ y > 4 1 3 . 3 3 3 6 3 8 < / b : _ y > < / b : P o i n t > < b : P o i n t > < b : _ x > 3 0 2 . 5 1 9 6 9 3 9 9 6 9 3 8 2 < / b : _ x > < b : _ y > 4 1 3 . 3 3 3 6 3 8 < / b : _ y > < / b : P o i n t > < b : P o i n t > < b : _ x > 3 0 0 . 5 1 9 6 9 3 9 9 6 9 3 8 2 < / b : _ x > < b : _ y > 4 1 1 . 3 3 3 6 3 8 < / b : _ y > < / b : P o i n t > < b : P o i n t > < b : _ x > 3 0 0 . 5 1 9 6 9 3 9 9 6 9 3 8 2 < / b : _ x > < b : _ y > 9 6 . 7 8 9 5 4 6 < / b : _ y > < / b : P o i n t > < b : P o i n t > < b : _ x > 2 9 8 . 5 1 9 6 9 3 9 9 6 9 3 8 2 < / b : _ x > < b : _ y > 9 4 . 7 8 9 5 4 6 < / b : _ y > < / b : P o i n t > < b : P o i n t > < b : _ x > 2 6 7 . 0 8 5 2 6 2 1 0 3 9 3 0 4 < / b : _ x > < b : _ y > 9 4 . 7 8 9 5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d i o C a r d \ C o l u m n s \ S o u r c e & g t ; - & l t ; T a b l e s \ P a r t s \ C o l u m n s \ P a r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5 . 7 5 0 0 0 7 8 9 5 7 3 6 2 < / b : _ x > < b : _ y > 7 0 8 . 6 8 0 2 2 4 < / b : _ y > < / L a b e l L o c a t i o n > < L o c a t i o n   x m l n s : b = " h t t p : / / s c h e m a s . d a t a c o n t r a c t . o r g / 2 0 0 4 / 0 7 / S y s t e m . W i n d o w s " > < b : _ x > 1 1 4 1 . 7 5 0 0 0 7 8 9 5 7 3 6 2 < / b : _ x > < b : _ y > 7 1 6 . 6 8 0 2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d i o C a r d \ C o l u m n s \ S o u r c e & g t ; - & l t ; T a b l e s \ P a r t s \ C o l u m n s \ P a r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8 5 2 6 2 1 0 3 9 3 0 4 < / b : _ x > < b : _ y > 8 6 . 7 8 9 5 4 6 < / b : _ y > < / L a b e l L o c a t i o n > < L o c a t i o n   x m l n s : b = " h t t p : / / s c h e m a s . d a t a c o n t r a c t . o r g / 2 0 0 4 / 0 7 / S y s t e m . W i n d o w s " > < b : _ x > 2 5 1 . 0 8 5 2 6 2 1 0 3 9 3 0 4 3 < / b : _ x > < b : _ y > 9 4 . 7 8 9 5 4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d i o C a r d \ C o l u m n s \ S o u r c e & g t ; - & l t ; T a b l e s \ P a r t s \ C o l u m n s \ P a r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5 . 7 5 0 0 0 7 8 9 5 7 3 6 2 < / b : _ x > < b : _ y > 7 1 6 . 6 8 0 2 2 4 < / b : _ y > < / b : P o i n t > < b : P o i n t > < b : _ x > 1 0 9 8 . 9 5 6 2 9 5 9 7 6 8 7 3 9 < / b : _ x > < b : _ y > 7 1 6 . 6 8 0 2 2 4 < / b : _ y > < / b : P o i n t > < b : P o i n t > < b : _ x > 1 0 9 6 . 9 5 6 2 9 5 9 7 6 8 7 3 9 < / b : _ x > < b : _ y > 7 1 4 . 6 8 0 2 2 4 < / b : _ y > < / b : P o i n t > < b : P o i n t > < b : _ x > 1 0 9 6 . 9 5 6 2 9 5 9 7 6 8 7 3 9 < / b : _ x > < b : _ y > 4 2 4 . 7 5 2 0 4 2 < / b : _ y > < / b : P o i n t > < b : P o i n t > < b : _ x > 1 0 9 4 . 9 5 6 2 9 5 9 7 6 8 7 3 9 < / b : _ x > < b : _ y > 4 2 2 . 7 5 2 0 4 2 < / b : _ y > < / b : P o i n t > < b : P o i n t > < b : _ x > 7 0 0 . 2 1 1 4 0 7 < / b : _ x > < b : _ y > 4 2 2 . 7 5 2 0 4 2 < / b : _ y > < / b : P o i n t > < b : P o i n t > < b : _ x > 6 9 8 . 2 1 1 4 0 7 < / b : _ x > < b : _ y > 4 2 0 . 7 5 2 0 4 2 < / b : _ y > < / b : P o i n t > < b : P o i n t > < b : _ x > 6 9 8 . 2 1 1 4 0 7 < / b : _ x > < b : _ y > 4 1 5 . 3 3 3 6 3 8 < / b : _ y > < / b : P o i n t > < b : P o i n t > < b : _ x > 6 9 6 . 2 1 1 4 0 7 < / b : _ x > < b : _ y > 4 1 3 . 3 3 3 6 3 8 < / b : _ y > < / b : P o i n t > < b : P o i n t > < b : _ x > 3 0 2 . 5 1 9 6 9 3 9 9 6 9 3 8 2 < / b : _ x > < b : _ y > 4 1 3 . 3 3 3 6 3 8 < / b : _ y > < / b : P o i n t > < b : P o i n t > < b : _ x > 3 0 0 . 5 1 9 6 9 3 9 9 6 9 3 8 2 < / b : _ x > < b : _ y > 4 1 1 . 3 3 3 6 3 8 < / b : _ y > < / b : P o i n t > < b : P o i n t > < b : _ x > 3 0 0 . 5 1 9 6 9 3 9 9 6 9 3 8 2 < / b : _ x > < b : _ y > 9 6 . 7 8 9 5 4 6 < / b : _ y > < / b : P o i n t > < b : P o i n t > < b : _ x > 2 9 8 . 5 1 9 6 9 3 9 9 6 9 3 8 2 < / b : _ x > < b : _ y > 9 4 . 7 8 9 5 4 6 < / b : _ y > < / b : P o i n t > < b : P o i n t > < b : _ x > 2 6 7 . 0 8 5 2 6 2 1 0 3 9 3 0 4 < / b : _ x > < b : _ y > 9 4 . 7 8 9 5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s s o r C o o l i n g \ C o l u m n s \ S o u r c e & g t ; - & l t ; T a b l e s \ P a r t s \ C o l u m n s \ P a r t s & g t ; < / K e y > < / a : K e y > < a : V a l u e   i : t y p e = " D i a g r a m D i s p l a y L i n k V i e w S t a t e " > < A u t o m a t i o n P r o p e r t y H e l p e r T e x t > E n d   p o i n t   1 :   ( 3 4 1 . 3 9 1 3 0 7 7 3 1 7 1 4 , 8 8 1 . 7 2 9 4 3 ) .   E n d   p o i n t   2 :   ( 2 6 7 . 0 8 5 2 6 2 1 0 3 9 3 , 1 5 4 . 9 6 2 3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1 . 3 9 1 3 0 7 7 3 1 7 1 3 6 < / b : _ x > < b : _ y > 8 8 1 . 7 2 9 4 3 < / b : _ y > < / b : P o i n t > < b : P o i n t > < b : _ x > 2 7 3 . 5 8 3 1 9 7 5 6 8 3 6 6 8 1 < / b : _ x > < b : _ y > 8 8 1 . 7 2 9 4 3 < / b : _ y > < / b : P o i n t > < b : P o i n t > < b : _ x > 2 7 1 . 5 8 3 1 9 7 5 6 8 3 6 6 8 1 < / b : _ x > < b : _ y > 8 7 9 . 7 2 9 4 3 < / b : _ y > < / b : P o i n t > < b : P o i n t > < b : _ x > 2 7 1 . 5 8 3 1 9 7 5 6 8 3 6 6 8 1 < / b : _ x > < b : _ y > 1 5 6 . 9 6 2 3 6 2 < / b : _ y > < / b : P o i n t > < b : P o i n t > < b : _ x > 2 6 9 . 5 8 3 1 9 7 5 6 8 3 6 6 8 1 < / b : _ x > < b : _ y > 1 5 4 . 9 6 2 3 6 2 < / b : _ y > < / b : P o i n t > < b : P o i n t > < b : _ x > 2 6 7 . 0 8 5 2 6 2 1 0 3 9 3 0 2 9 < / b : _ x > < b : _ y > 1 5 4 . 9 6 2 3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s s o r C o o l i n g \ C o l u m n s \ S o u r c e & g t ; - & l t ; T a b l e s \ P a r t s